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88">
        <v>0</v>
      </c>
      <c r="Q39" s="199">
        <v>0</v>
      </c>
      <c r="R39" s="64">
        <v>0</v>
      </c>
      <c r="T39" s="54">
        <v>1</v>
      </c>
      <c r="U39" s="54">
        <v>0</v>
      </c>
      <c r="V39" s="54">
        <v>0</v>
      </c>
      <c r="W39" s="54">
        <v>0</v>
      </c>
      <c r="X39" s="54">
        <v>0</v>
      </c>
      <c r="Y39" s="55">
        <v>1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88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88">
        <v>0</v>
      </c>
      <c r="Q66" s="199">
        <v>0</v>
      </c>
      <c r="R66" s="64">
        <v>0</v>
      </c>
      <c r="T66" s="54">
        <v>0.30199999999999999</v>
      </c>
      <c r="U66" s="54">
        <v>0</v>
      </c>
      <c r="V66" s="54">
        <v>0</v>
      </c>
      <c r="W66" s="54">
        <v>0.69799999999999995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88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1</v>
      </c>
      <c r="X67" s="54">
        <v>0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88">
        <v>0</v>
      </c>
      <c r="Q79" s="199">
        <v>0</v>
      </c>
      <c r="R79" s="64">
        <v>0</v>
      </c>
      <c r="T79" s="54">
        <v>0.14499999999999999</v>
      </c>
      <c r="U79" s="54">
        <v>0</v>
      </c>
      <c r="V79" s="54">
        <v>0</v>
      </c>
      <c r="W79" s="54">
        <v>0</v>
      </c>
      <c r="X79" s="54">
        <v>0.85499999999999998</v>
      </c>
      <c r="Y79" s="55">
        <v>1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88">
        <v>0</v>
      </c>
      <c r="Q108" s="199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0</v>
      </c>
    </row>
    <row r="4" spans="2:27" ht="18.75">
      <c r="B4" s="830" t="s">
        <v>791</v>
      </c>
    </row>
    <row r="6" spans="2:27" ht="15">
      <c r="B6" s="213" t="s">
        <v>460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88">
        <v>0</v>
      </c>
      <c r="Q23" s="199">
        <v>0</v>
      </c>
      <c r="R23" s="64">
        <v>0</v>
      </c>
      <c r="S23" s="1066"/>
      <c r="T23" s="197">
        <v>0.5</v>
      </c>
      <c r="U23" s="197">
        <v>0.5</v>
      </c>
      <c r="V23" s="197">
        <v>0</v>
      </c>
      <c r="W23" s="197">
        <v>0</v>
      </c>
      <c r="X23" s="197">
        <v>0</v>
      </c>
      <c r="Y23" s="55">
        <v>1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88">
        <v>0</v>
      </c>
      <c r="Q38" s="199">
        <v>0</v>
      </c>
      <c r="R38" s="64">
        <v>0</v>
      </c>
      <c r="T38" s="54">
        <v>0.65</v>
      </c>
      <c r="U38" s="54">
        <v>0</v>
      </c>
      <c r="V38" s="54">
        <v>0</v>
      </c>
      <c r="W38" s="54">
        <v>0.22900000000000001</v>
      </c>
      <c r="X38" s="54">
        <v>0.121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88">
        <v>0</v>
      </c>
      <c r="Q39" s="199">
        <v>0</v>
      </c>
      <c r="R39" s="64">
        <v>0</v>
      </c>
      <c r="T39" s="54">
        <v>1</v>
      </c>
      <c r="U39" s="54">
        <v>0</v>
      </c>
      <c r="V39" s="54">
        <v>0</v>
      </c>
      <c r="W39" s="54">
        <v>0</v>
      </c>
      <c r="X39" s="54">
        <v>0</v>
      </c>
      <c r="Y39" s="55">
        <v>1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88">
        <v>0</v>
      </c>
      <c r="Q41" s="199">
        <v>0</v>
      </c>
      <c r="R41" s="64">
        <v>0</v>
      </c>
      <c r="T41" s="54">
        <v>0.45900000000000002</v>
      </c>
      <c r="U41" s="54">
        <v>0</v>
      </c>
      <c r="V41" s="54">
        <v>0.377</v>
      </c>
      <c r="W41" s="54">
        <v>0</v>
      </c>
      <c r="X41" s="54">
        <v>0.1640000000000000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88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1</v>
      </c>
      <c r="Y44" s="55">
        <v>1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88">
        <v>0</v>
      </c>
      <c r="Q51" s="199">
        <v>0</v>
      </c>
      <c r="R51" s="64">
        <v>0</v>
      </c>
      <c r="T51" s="54">
        <v>1</v>
      </c>
      <c r="U51" s="54">
        <v>0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88">
        <v>0</v>
      </c>
      <c r="Q59" s="199">
        <v>0</v>
      </c>
      <c r="R59" s="64">
        <v>0</v>
      </c>
      <c r="T59" s="54">
        <v>0.26600000000000001</v>
      </c>
      <c r="U59" s="54">
        <v>0</v>
      </c>
      <c r="V59" s="54">
        <v>0.73399999999999999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88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1</v>
      </c>
      <c r="X61" s="54">
        <v>0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88">
        <v>0</v>
      </c>
      <c r="Q66" s="199">
        <v>0</v>
      </c>
      <c r="R66" s="64">
        <v>0</v>
      </c>
      <c r="T66" s="54">
        <v>0.29299999999999998</v>
      </c>
      <c r="U66" s="54">
        <v>0</v>
      </c>
      <c r="V66" s="54">
        <v>0</v>
      </c>
      <c r="W66" s="54">
        <v>0.70699999999999996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88">
        <v>0</v>
      </c>
      <c r="Q67" s="199">
        <v>0</v>
      </c>
      <c r="R67" s="64">
        <v>0</v>
      </c>
      <c r="T67" s="54">
        <v>0.59899999999999998</v>
      </c>
      <c r="U67" s="54">
        <v>0</v>
      </c>
      <c r="V67" s="54">
        <v>0</v>
      </c>
      <c r="W67" s="54">
        <v>0.40100000000000002</v>
      </c>
      <c r="X67" s="54">
        <v>0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88">
        <v>0</v>
      </c>
      <c r="Q81" s="199">
        <v>0</v>
      </c>
      <c r="R81" s="64">
        <v>0</v>
      </c>
      <c r="T81" s="54">
        <v>0.5</v>
      </c>
      <c r="U81" s="54">
        <v>0</v>
      </c>
      <c r="V81" s="54">
        <v>0</v>
      </c>
      <c r="W81" s="54">
        <v>0</v>
      </c>
      <c r="X81" s="54">
        <v>0.5</v>
      </c>
      <c r="Y81" s="55">
        <v>1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88">
        <v>0</v>
      </c>
      <c r="Q108" s="199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1</v>
      </c>
    </row>
    <row r="4" spans="2:27" ht="18.75">
      <c r="B4" s="830" t="s">
        <v>791</v>
      </c>
    </row>
    <row r="6" spans="2:27" ht="15">
      <c r="B6" s="213" t="s">
        <v>461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88">
        <v>0</v>
      </c>
      <c r="R38" s="64">
        <v>0</v>
      </c>
      <c r="T38" s="54">
        <v>1</v>
      </c>
      <c r="U38" s="54">
        <v>0</v>
      </c>
      <c r="V38" s="54">
        <v>0</v>
      </c>
      <c r="W38" s="54">
        <v>0</v>
      </c>
      <c r="X38" s="54">
        <v>0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88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88">
        <v>0</v>
      </c>
      <c r="R53" s="64">
        <v>0</v>
      </c>
      <c r="T53" s="54">
        <v>1</v>
      </c>
      <c r="U53" s="54">
        <v>0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88">
        <v>0</v>
      </c>
      <c r="R66" s="64">
        <v>0</v>
      </c>
      <c r="T66" s="54">
        <v>0.34599999999999997</v>
      </c>
      <c r="U66" s="54">
        <v>0</v>
      </c>
      <c r="V66" s="54">
        <v>0</v>
      </c>
      <c r="W66" s="54">
        <v>0.65400000000000003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88">
        <v>0</v>
      </c>
      <c r="R79" s="64">
        <v>0</v>
      </c>
      <c r="T79" s="54">
        <v>0.14499999999999999</v>
      </c>
      <c r="U79" s="54">
        <v>0</v>
      </c>
      <c r="V79" s="54">
        <v>0</v>
      </c>
      <c r="W79" s="54">
        <v>0</v>
      </c>
      <c r="X79" s="54">
        <v>0.85499999999999998</v>
      </c>
      <c r="Y79" s="55">
        <v>1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199">
        <v>0</v>
      </c>
      <c r="Q108" s="88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2</v>
      </c>
    </row>
    <row r="4" spans="2:27" ht="18.75">
      <c r="B4" s="830" t="s">
        <v>791</v>
      </c>
    </row>
    <row r="6" spans="2:27" ht="15">
      <c r="B6" s="213" t="s">
        <v>462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88">
        <v>879450</v>
      </c>
      <c r="Q23" s="199">
        <v>0</v>
      </c>
      <c r="R23" s="64">
        <v>879450</v>
      </c>
      <c r="S23" s="1066"/>
      <c r="T23" s="197">
        <v>0.5</v>
      </c>
      <c r="U23" s="197">
        <v>0.5</v>
      </c>
      <c r="V23" s="197">
        <v>0</v>
      </c>
      <c r="W23" s="197">
        <v>0</v>
      </c>
      <c r="X23" s="197">
        <v>0</v>
      </c>
      <c r="Y23" s="55">
        <v>1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88">
        <v>585551.745</v>
      </c>
      <c r="Q38" s="199">
        <v>0</v>
      </c>
      <c r="R38" s="64">
        <v>585551.745</v>
      </c>
      <c r="T38" s="54">
        <v>0.63700000000000001</v>
      </c>
      <c r="U38" s="54">
        <v>0</v>
      </c>
      <c r="V38" s="54">
        <v>0</v>
      </c>
      <c r="W38" s="54">
        <v>0.23799999999999999</v>
      </c>
      <c r="X38" s="54">
        <v>0.125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88">
        <v>476174.99249999999</v>
      </c>
      <c r="Q39" s="199">
        <v>0</v>
      </c>
      <c r="R39" s="64">
        <v>476174.99249999999</v>
      </c>
      <c r="T39" s="54">
        <v>0.39400000000000002</v>
      </c>
      <c r="U39" s="54">
        <v>0</v>
      </c>
      <c r="V39" s="54">
        <v>0.60599999999999998</v>
      </c>
      <c r="W39" s="54">
        <v>0</v>
      </c>
      <c r="X39" s="54">
        <v>0</v>
      </c>
      <c r="Y39" s="55">
        <v>1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88">
        <v>56250</v>
      </c>
      <c r="Q41" s="199">
        <v>0</v>
      </c>
      <c r="R41" s="64">
        <v>56250</v>
      </c>
      <c r="T41" s="54">
        <v>0</v>
      </c>
      <c r="U41" s="54">
        <v>0</v>
      </c>
      <c r="V41" s="54">
        <v>0</v>
      </c>
      <c r="W41" s="54">
        <v>0</v>
      </c>
      <c r="X41" s="54">
        <v>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88">
        <v>9723</v>
      </c>
      <c r="Q44" s="199">
        <v>0</v>
      </c>
      <c r="R44" s="64">
        <v>9723</v>
      </c>
      <c r="T44" s="54">
        <v>0</v>
      </c>
      <c r="U44" s="54">
        <v>0</v>
      </c>
      <c r="V44" s="54">
        <v>0</v>
      </c>
      <c r="W44" s="54">
        <v>0</v>
      </c>
      <c r="X44" s="54">
        <v>1</v>
      </c>
      <c r="Y44" s="55">
        <v>1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2007149.7375</v>
      </c>
      <c r="Q46" s="64">
        <v>0</v>
      </c>
      <c r="R46" s="64">
        <v>2007149.7375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5">
        <v>0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88">
        <v>770131.50750000007</v>
      </c>
      <c r="Q67" s="199">
        <v>0</v>
      </c>
      <c r="R67" s="64">
        <v>770131.50750000007</v>
      </c>
      <c r="T67" s="54">
        <v>0.45900000000000002</v>
      </c>
      <c r="U67" s="54">
        <v>0</v>
      </c>
      <c r="V67" s="54">
        <v>0</v>
      </c>
      <c r="W67" s="54">
        <v>0.54100000000000004</v>
      </c>
      <c r="X67" s="54">
        <v>0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770131.50750000007</v>
      </c>
      <c r="Q70" s="64">
        <v>0</v>
      </c>
      <c r="R70" s="64">
        <v>770131.50750000007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88">
        <v>14700</v>
      </c>
      <c r="Q81" s="199">
        <v>0</v>
      </c>
      <c r="R81" s="64">
        <v>14700</v>
      </c>
      <c r="T81" s="54">
        <v>0.5</v>
      </c>
      <c r="U81" s="54">
        <v>0</v>
      </c>
      <c r="V81" s="54">
        <v>0</v>
      </c>
      <c r="W81" s="54">
        <v>0</v>
      </c>
      <c r="X81" s="54">
        <v>0.5</v>
      </c>
      <c r="Y81" s="55">
        <v>1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14700</v>
      </c>
      <c r="Q88" s="64">
        <v>0</v>
      </c>
      <c r="R88" s="64">
        <v>1470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2791981.2450000001</v>
      </c>
      <c r="Q99" s="64">
        <v>0</v>
      </c>
      <c r="R99" s="64">
        <v>2791981.2450000001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88">
        <v>2791981.2450000001</v>
      </c>
      <c r="Q108" s="199">
        <v>0</v>
      </c>
      <c r="R108" s="64">
        <v>2791981.2450000001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2791981.2450000001</v>
      </c>
      <c r="Q109" s="64">
        <v>0</v>
      </c>
      <c r="R109" s="64">
        <v>2791981.2450000001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1361174.7705525002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439725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288562.04545500001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556002.46086750005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146516.96812500001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2791981.2450000001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771</v>
      </c>
    </row>
    <row r="4" spans="2:27" ht="18.75">
      <c r="B4" s="830" t="s">
        <v>791</v>
      </c>
    </row>
    <row r="6" spans="2:27" ht="15">
      <c r="B6" s="213" t="s">
        <v>771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799" t="s">
        <v>55</v>
      </c>
      <c r="U11" s="799" t="s">
        <v>55</v>
      </c>
      <c r="V11" s="799" t="s">
        <v>55</v>
      </c>
      <c r="W11" s="799" t="s">
        <v>55</v>
      </c>
      <c r="X11" s="799" t="s">
        <v>55</v>
      </c>
      <c r="Y11" s="799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800">
        <v>0</v>
      </c>
      <c r="U12" s="800">
        <v>0</v>
      </c>
      <c r="V12" s="800">
        <v>0</v>
      </c>
      <c r="W12" s="800">
        <v>0</v>
      </c>
      <c r="X12" s="800">
        <v>0</v>
      </c>
      <c r="Y12" s="801">
        <v>0</v>
      </c>
    </row>
    <row r="13" spans="2:27" ht="15.75">
      <c r="B13" s="56" t="s">
        <v>60</v>
      </c>
      <c r="C13" s="57"/>
      <c r="D13" s="802" t="s">
        <v>61</v>
      </c>
      <c r="E13" s="803" t="s">
        <v>193</v>
      </c>
      <c r="F13" s="804" t="s">
        <v>62</v>
      </c>
      <c r="G13" s="804" t="s">
        <v>63</v>
      </c>
      <c r="H13" s="804" t="s">
        <v>64</v>
      </c>
      <c r="I13" s="804" t="s">
        <v>65</v>
      </c>
      <c r="J13" s="804" t="s">
        <v>66</v>
      </c>
      <c r="K13" s="804" t="s">
        <v>67</v>
      </c>
      <c r="L13" s="804" t="s">
        <v>68</v>
      </c>
      <c r="M13" s="804" t="s">
        <v>69</v>
      </c>
      <c r="N13" s="804" t="s">
        <v>70</v>
      </c>
      <c r="O13" s="804" t="s">
        <v>71</v>
      </c>
      <c r="P13" s="804" t="s">
        <v>72</v>
      </c>
      <c r="Q13" s="804" t="s">
        <v>73</v>
      </c>
      <c r="R13" s="864"/>
      <c r="AA13" s="5"/>
    </row>
    <row r="14" spans="2:27" ht="14.25" customHeight="1">
      <c r="B14" s="930" t="s">
        <v>74</v>
      </c>
      <c r="C14" s="931"/>
      <c r="D14" s="805"/>
      <c r="E14" s="804"/>
      <c r="F14" s="806">
        <v>0</v>
      </c>
      <c r="G14" s="806">
        <v>0</v>
      </c>
      <c r="H14" s="806">
        <v>0</v>
      </c>
      <c r="I14" s="806">
        <v>0</v>
      </c>
      <c r="J14" s="806">
        <v>0</v>
      </c>
      <c r="K14" s="806">
        <v>0</v>
      </c>
      <c r="L14" s="806">
        <v>0</v>
      </c>
      <c r="M14" s="806">
        <v>0</v>
      </c>
      <c r="N14" s="806">
        <v>0</v>
      </c>
      <c r="O14" s="806">
        <v>0</v>
      </c>
      <c r="P14" s="806">
        <v>0</v>
      </c>
      <c r="Q14" s="806">
        <v>0</v>
      </c>
      <c r="R14" s="807">
        <v>0</v>
      </c>
      <c r="S14" s="1066" t="s">
        <v>75</v>
      </c>
      <c r="T14" s="808">
        <v>0</v>
      </c>
      <c r="U14" s="808">
        <v>0</v>
      </c>
      <c r="V14" s="808">
        <v>0</v>
      </c>
      <c r="W14" s="808">
        <v>0</v>
      </c>
      <c r="X14" s="808">
        <v>0</v>
      </c>
      <c r="Y14" s="801">
        <v>0</v>
      </c>
    </row>
    <row r="15" spans="2:27">
      <c r="B15" s="932"/>
      <c r="C15" s="933"/>
      <c r="D15" s="805"/>
      <c r="E15" s="804"/>
      <c r="F15" s="806">
        <v>0</v>
      </c>
      <c r="G15" s="806">
        <v>0</v>
      </c>
      <c r="H15" s="806">
        <v>0</v>
      </c>
      <c r="I15" s="806">
        <v>0</v>
      </c>
      <c r="J15" s="806">
        <v>0</v>
      </c>
      <c r="K15" s="806">
        <v>0</v>
      </c>
      <c r="L15" s="806">
        <v>0</v>
      </c>
      <c r="M15" s="806">
        <v>0</v>
      </c>
      <c r="N15" s="806">
        <v>0</v>
      </c>
      <c r="O15" s="806">
        <v>0</v>
      </c>
      <c r="P15" s="806">
        <v>0</v>
      </c>
      <c r="Q15" s="806">
        <v>0</v>
      </c>
      <c r="R15" s="807">
        <v>0</v>
      </c>
      <c r="S15" s="1066"/>
      <c r="T15" s="808">
        <v>0</v>
      </c>
      <c r="U15" s="808">
        <v>0</v>
      </c>
      <c r="V15" s="808">
        <v>0</v>
      </c>
      <c r="W15" s="808">
        <v>0</v>
      </c>
      <c r="X15" s="808">
        <v>0</v>
      </c>
      <c r="Y15" s="801">
        <v>0</v>
      </c>
    </row>
    <row r="16" spans="2:27">
      <c r="B16" s="932"/>
      <c r="C16" s="933"/>
      <c r="D16" s="805"/>
      <c r="E16" s="804"/>
      <c r="F16" s="806">
        <v>0</v>
      </c>
      <c r="G16" s="806">
        <v>0</v>
      </c>
      <c r="H16" s="806">
        <v>0</v>
      </c>
      <c r="I16" s="806">
        <v>0</v>
      </c>
      <c r="J16" s="806">
        <v>0</v>
      </c>
      <c r="K16" s="806">
        <v>0</v>
      </c>
      <c r="L16" s="806">
        <v>0</v>
      </c>
      <c r="M16" s="806">
        <v>0</v>
      </c>
      <c r="N16" s="806">
        <v>0</v>
      </c>
      <c r="O16" s="806">
        <v>0</v>
      </c>
      <c r="P16" s="806">
        <v>0</v>
      </c>
      <c r="Q16" s="806">
        <v>0</v>
      </c>
      <c r="R16" s="807">
        <v>0</v>
      </c>
      <c r="S16" s="1066"/>
      <c r="T16" s="808">
        <v>0</v>
      </c>
      <c r="U16" s="808">
        <v>0</v>
      </c>
      <c r="V16" s="808">
        <v>0</v>
      </c>
      <c r="W16" s="808">
        <v>0</v>
      </c>
      <c r="X16" s="808">
        <v>0</v>
      </c>
      <c r="Y16" s="801">
        <v>0</v>
      </c>
    </row>
    <row r="17" spans="2:27">
      <c r="B17" s="932"/>
      <c r="C17" s="933"/>
      <c r="D17" s="805"/>
      <c r="E17" s="804"/>
      <c r="F17" s="806">
        <v>0</v>
      </c>
      <c r="G17" s="806">
        <v>0</v>
      </c>
      <c r="H17" s="806">
        <v>0</v>
      </c>
      <c r="I17" s="806">
        <v>0</v>
      </c>
      <c r="J17" s="806">
        <v>0</v>
      </c>
      <c r="K17" s="806">
        <v>0</v>
      </c>
      <c r="L17" s="806">
        <v>0</v>
      </c>
      <c r="M17" s="806">
        <v>0</v>
      </c>
      <c r="N17" s="806">
        <v>0</v>
      </c>
      <c r="O17" s="806">
        <v>0</v>
      </c>
      <c r="P17" s="806">
        <v>0</v>
      </c>
      <c r="Q17" s="806">
        <v>0</v>
      </c>
      <c r="R17" s="807">
        <v>0</v>
      </c>
      <c r="S17" s="1066"/>
      <c r="T17" s="808">
        <v>0</v>
      </c>
      <c r="U17" s="808">
        <v>0</v>
      </c>
      <c r="V17" s="808">
        <v>0</v>
      </c>
      <c r="W17" s="808">
        <v>0</v>
      </c>
      <c r="X17" s="808">
        <v>0</v>
      </c>
      <c r="Y17" s="801">
        <v>0</v>
      </c>
    </row>
    <row r="18" spans="2:27">
      <c r="B18" s="934"/>
      <c r="C18" s="935"/>
      <c r="D18" s="809" t="s">
        <v>76</v>
      </c>
      <c r="E18" s="804"/>
      <c r="F18" s="807">
        <v>0</v>
      </c>
      <c r="G18" s="807">
        <v>0</v>
      </c>
      <c r="H18" s="807">
        <v>0</v>
      </c>
      <c r="I18" s="807">
        <v>0</v>
      </c>
      <c r="J18" s="807">
        <v>0</v>
      </c>
      <c r="K18" s="807">
        <v>0</v>
      </c>
      <c r="L18" s="807">
        <v>0</v>
      </c>
      <c r="M18" s="807">
        <v>0</v>
      </c>
      <c r="N18" s="807">
        <v>0</v>
      </c>
      <c r="O18" s="807">
        <v>0</v>
      </c>
      <c r="P18" s="807">
        <v>0</v>
      </c>
      <c r="Q18" s="807">
        <v>0</v>
      </c>
      <c r="R18" s="807">
        <v>0</v>
      </c>
      <c r="S18" s="1066"/>
      <c r="T18" s="810"/>
      <c r="U18" s="810"/>
      <c r="V18" s="810"/>
      <c r="W18" s="810"/>
      <c r="X18" s="810"/>
      <c r="Y18" s="810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811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05"/>
      <c r="U21" s="82"/>
      <c r="V21" s="82"/>
      <c r="W21" s="82"/>
      <c r="X21" s="82"/>
      <c r="Y21" s="82"/>
    </row>
    <row r="22" spans="2:27" ht="14.25" customHeight="1">
      <c r="B22" s="932"/>
      <c r="C22" s="933"/>
      <c r="D22" s="805" t="s">
        <v>194</v>
      </c>
      <c r="E22" s="812">
        <v>60</v>
      </c>
      <c r="F22" s="813">
        <v>0</v>
      </c>
      <c r="G22" s="813">
        <v>0</v>
      </c>
      <c r="H22" s="813">
        <v>0</v>
      </c>
      <c r="I22" s="813">
        <v>0</v>
      </c>
      <c r="J22" s="813">
        <v>0</v>
      </c>
      <c r="K22" s="813">
        <v>0</v>
      </c>
      <c r="L22" s="813">
        <v>0</v>
      </c>
      <c r="M22" s="813">
        <v>0</v>
      </c>
      <c r="N22" s="813">
        <v>0</v>
      </c>
      <c r="O22" s="813">
        <v>0</v>
      </c>
      <c r="P22" s="813">
        <v>0</v>
      </c>
      <c r="Q22" s="813">
        <v>0</v>
      </c>
      <c r="R22" s="807">
        <v>0</v>
      </c>
      <c r="S22" s="1066"/>
      <c r="T22" s="800">
        <v>0</v>
      </c>
      <c r="U22" s="800">
        <v>0</v>
      </c>
      <c r="V22" s="800">
        <v>0</v>
      </c>
      <c r="W22" s="800">
        <v>0</v>
      </c>
      <c r="X22" s="800">
        <v>0</v>
      </c>
      <c r="Y22" s="801">
        <v>0</v>
      </c>
    </row>
    <row r="23" spans="2:27" ht="14.25" customHeight="1">
      <c r="B23" s="932"/>
      <c r="C23" s="933"/>
      <c r="D23" s="805" t="s">
        <v>195</v>
      </c>
      <c r="E23" s="812">
        <v>45</v>
      </c>
      <c r="F23" s="813">
        <v>0</v>
      </c>
      <c r="G23" s="813">
        <v>0</v>
      </c>
      <c r="H23" s="813">
        <v>0</v>
      </c>
      <c r="I23" s="813">
        <v>0</v>
      </c>
      <c r="J23" s="813">
        <v>0</v>
      </c>
      <c r="K23" s="813">
        <v>0</v>
      </c>
      <c r="L23" s="813">
        <v>0</v>
      </c>
      <c r="M23" s="813">
        <v>0</v>
      </c>
      <c r="N23" s="813">
        <v>0</v>
      </c>
      <c r="O23" s="813">
        <v>0</v>
      </c>
      <c r="P23" s="813">
        <v>0</v>
      </c>
      <c r="Q23" s="814">
        <v>0</v>
      </c>
      <c r="R23" s="807">
        <v>0</v>
      </c>
      <c r="S23" s="1066"/>
      <c r="T23" s="800">
        <v>0.5</v>
      </c>
      <c r="U23" s="800">
        <v>0.5</v>
      </c>
      <c r="V23" s="800">
        <v>0</v>
      </c>
      <c r="W23" s="800">
        <v>0</v>
      </c>
      <c r="X23" s="800">
        <v>0</v>
      </c>
      <c r="Y23" s="801">
        <v>1</v>
      </c>
    </row>
    <row r="24" spans="2:27" ht="14.25" customHeight="1">
      <c r="B24" s="932"/>
      <c r="C24" s="933"/>
      <c r="D24" s="805" t="s">
        <v>196</v>
      </c>
      <c r="E24" s="812">
        <v>60</v>
      </c>
      <c r="F24" s="813">
        <v>0</v>
      </c>
      <c r="G24" s="813">
        <v>0</v>
      </c>
      <c r="H24" s="813">
        <v>0</v>
      </c>
      <c r="I24" s="813">
        <v>0</v>
      </c>
      <c r="J24" s="813">
        <v>0</v>
      </c>
      <c r="K24" s="813">
        <v>0</v>
      </c>
      <c r="L24" s="813">
        <v>0</v>
      </c>
      <c r="M24" s="813">
        <v>0</v>
      </c>
      <c r="N24" s="813">
        <v>0</v>
      </c>
      <c r="O24" s="813">
        <v>0</v>
      </c>
      <c r="P24" s="813">
        <v>0</v>
      </c>
      <c r="Q24" s="813">
        <v>0</v>
      </c>
      <c r="R24" s="807">
        <v>0</v>
      </c>
      <c r="S24" s="1066"/>
      <c r="T24" s="800">
        <v>0</v>
      </c>
      <c r="U24" s="800">
        <v>0</v>
      </c>
      <c r="V24" s="800">
        <v>0</v>
      </c>
      <c r="W24" s="800">
        <v>0</v>
      </c>
      <c r="X24" s="800">
        <v>0</v>
      </c>
      <c r="Y24" s="801"/>
      <c r="AA24" s="65" t="s">
        <v>809</v>
      </c>
    </row>
    <row r="25" spans="2:27">
      <c r="B25" s="932"/>
      <c r="C25" s="933"/>
      <c r="D25" s="805" t="s">
        <v>197</v>
      </c>
      <c r="E25" s="812">
        <v>70</v>
      </c>
      <c r="F25" s="813">
        <v>0</v>
      </c>
      <c r="G25" s="813">
        <v>0</v>
      </c>
      <c r="H25" s="813">
        <v>0</v>
      </c>
      <c r="I25" s="813">
        <v>0</v>
      </c>
      <c r="J25" s="813">
        <v>0</v>
      </c>
      <c r="K25" s="813">
        <v>0</v>
      </c>
      <c r="L25" s="813">
        <v>0</v>
      </c>
      <c r="M25" s="813">
        <v>0</v>
      </c>
      <c r="N25" s="813">
        <v>0</v>
      </c>
      <c r="O25" s="813">
        <v>0</v>
      </c>
      <c r="P25" s="813">
        <v>0</v>
      </c>
      <c r="Q25" s="813">
        <v>0</v>
      </c>
      <c r="R25" s="807">
        <v>0</v>
      </c>
      <c r="S25" s="1066"/>
      <c r="T25" s="800">
        <v>0</v>
      </c>
      <c r="U25" s="800">
        <v>0</v>
      </c>
      <c r="V25" s="800">
        <v>0</v>
      </c>
      <c r="W25" s="800">
        <v>0</v>
      </c>
      <c r="X25" s="800">
        <v>0</v>
      </c>
      <c r="Y25" s="801">
        <v>0</v>
      </c>
      <c r="AA25" s="65" t="s">
        <v>809</v>
      </c>
    </row>
    <row r="26" spans="2:27">
      <c r="B26" s="932"/>
      <c r="C26" s="933"/>
      <c r="D26" s="805" t="s">
        <v>198</v>
      </c>
      <c r="E26" s="812">
        <v>55</v>
      </c>
      <c r="F26" s="813">
        <v>0</v>
      </c>
      <c r="G26" s="813">
        <v>0</v>
      </c>
      <c r="H26" s="813">
        <v>0</v>
      </c>
      <c r="I26" s="813">
        <v>0</v>
      </c>
      <c r="J26" s="813">
        <v>0</v>
      </c>
      <c r="K26" s="813">
        <v>0</v>
      </c>
      <c r="L26" s="813">
        <v>0</v>
      </c>
      <c r="M26" s="813">
        <v>0</v>
      </c>
      <c r="N26" s="813">
        <v>0</v>
      </c>
      <c r="O26" s="813">
        <v>0</v>
      </c>
      <c r="P26" s="813">
        <v>0</v>
      </c>
      <c r="Q26" s="814">
        <v>0</v>
      </c>
      <c r="R26" s="807">
        <v>0</v>
      </c>
      <c r="S26" s="1066"/>
      <c r="T26" s="800">
        <v>1</v>
      </c>
      <c r="U26" s="800">
        <v>0</v>
      </c>
      <c r="V26" s="800">
        <v>0</v>
      </c>
      <c r="W26" s="800">
        <v>0</v>
      </c>
      <c r="X26" s="800">
        <v>0</v>
      </c>
      <c r="Y26" s="801">
        <v>1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05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05" t="s">
        <v>199</v>
      </c>
      <c r="E28" s="812">
        <v>60</v>
      </c>
      <c r="F28" s="813">
        <v>0</v>
      </c>
      <c r="G28" s="813">
        <v>0</v>
      </c>
      <c r="H28" s="813">
        <v>0</v>
      </c>
      <c r="I28" s="813">
        <v>0</v>
      </c>
      <c r="J28" s="813">
        <v>0</v>
      </c>
      <c r="K28" s="813">
        <v>0</v>
      </c>
      <c r="L28" s="813">
        <v>0</v>
      </c>
      <c r="M28" s="813">
        <v>0</v>
      </c>
      <c r="N28" s="813">
        <v>0</v>
      </c>
      <c r="O28" s="813">
        <v>0</v>
      </c>
      <c r="P28" s="813">
        <v>0</v>
      </c>
      <c r="Q28" s="813">
        <v>0</v>
      </c>
      <c r="R28" s="807">
        <v>0</v>
      </c>
      <c r="S28" s="1066"/>
      <c r="T28" s="808">
        <v>0</v>
      </c>
      <c r="U28" s="808">
        <v>0</v>
      </c>
      <c r="V28" s="808">
        <v>0</v>
      </c>
      <c r="W28" s="808">
        <v>0</v>
      </c>
      <c r="X28" s="808">
        <v>0</v>
      </c>
      <c r="Y28" s="801">
        <v>0</v>
      </c>
      <c r="AA28" s="65" t="s">
        <v>809</v>
      </c>
    </row>
    <row r="29" spans="2:27">
      <c r="B29" s="932"/>
      <c r="C29" s="933"/>
      <c r="D29" s="805" t="s">
        <v>200</v>
      </c>
      <c r="E29" s="812">
        <v>45</v>
      </c>
      <c r="F29" s="813">
        <v>0</v>
      </c>
      <c r="G29" s="813">
        <v>0</v>
      </c>
      <c r="H29" s="813">
        <v>0</v>
      </c>
      <c r="I29" s="813">
        <v>0</v>
      </c>
      <c r="J29" s="813">
        <v>0</v>
      </c>
      <c r="K29" s="813">
        <v>0</v>
      </c>
      <c r="L29" s="813">
        <v>0</v>
      </c>
      <c r="M29" s="813">
        <v>0</v>
      </c>
      <c r="N29" s="813">
        <v>0</v>
      </c>
      <c r="O29" s="813">
        <v>0</v>
      </c>
      <c r="P29" s="813">
        <v>0</v>
      </c>
      <c r="Q29" s="813">
        <v>0</v>
      </c>
      <c r="R29" s="807">
        <v>0</v>
      </c>
      <c r="S29" s="1066"/>
      <c r="T29" s="808">
        <v>0</v>
      </c>
      <c r="U29" s="808">
        <v>0</v>
      </c>
      <c r="V29" s="808">
        <v>0</v>
      </c>
      <c r="W29" s="808">
        <v>0</v>
      </c>
      <c r="X29" s="808">
        <v>0</v>
      </c>
      <c r="Y29" s="801">
        <v>0</v>
      </c>
      <c r="AA29" s="65" t="s">
        <v>809</v>
      </c>
    </row>
    <row r="30" spans="2:27">
      <c r="B30" s="932"/>
      <c r="C30" s="933"/>
      <c r="D30" s="805" t="s">
        <v>201</v>
      </c>
      <c r="E30" s="812">
        <v>70</v>
      </c>
      <c r="F30" s="813">
        <v>0</v>
      </c>
      <c r="G30" s="813">
        <v>0</v>
      </c>
      <c r="H30" s="813">
        <v>0</v>
      </c>
      <c r="I30" s="813">
        <v>0</v>
      </c>
      <c r="J30" s="813">
        <v>0</v>
      </c>
      <c r="K30" s="813">
        <v>0</v>
      </c>
      <c r="L30" s="813">
        <v>0</v>
      </c>
      <c r="M30" s="813">
        <v>0</v>
      </c>
      <c r="N30" s="813">
        <v>0</v>
      </c>
      <c r="O30" s="813">
        <v>0</v>
      </c>
      <c r="P30" s="813">
        <v>0</v>
      </c>
      <c r="Q30" s="813">
        <v>0</v>
      </c>
      <c r="R30" s="807">
        <v>0</v>
      </c>
      <c r="S30" s="1066"/>
      <c r="T30" s="808">
        <v>0</v>
      </c>
      <c r="U30" s="808">
        <v>0</v>
      </c>
      <c r="V30" s="808">
        <v>0</v>
      </c>
      <c r="W30" s="808">
        <v>0</v>
      </c>
      <c r="X30" s="808">
        <v>0</v>
      </c>
      <c r="Y30" s="801">
        <v>0</v>
      </c>
      <c r="AA30" s="65" t="s">
        <v>809</v>
      </c>
    </row>
    <row r="31" spans="2:27">
      <c r="B31" s="932"/>
      <c r="C31" s="933"/>
      <c r="D31" s="805" t="s">
        <v>202</v>
      </c>
      <c r="E31" s="812">
        <v>55</v>
      </c>
      <c r="F31" s="813">
        <v>0</v>
      </c>
      <c r="G31" s="813">
        <v>0</v>
      </c>
      <c r="H31" s="813">
        <v>0</v>
      </c>
      <c r="I31" s="813">
        <v>0</v>
      </c>
      <c r="J31" s="813">
        <v>0</v>
      </c>
      <c r="K31" s="813">
        <v>0</v>
      </c>
      <c r="L31" s="813">
        <v>0</v>
      </c>
      <c r="M31" s="813">
        <v>0</v>
      </c>
      <c r="N31" s="813">
        <v>0</v>
      </c>
      <c r="O31" s="813">
        <v>0</v>
      </c>
      <c r="P31" s="813">
        <v>0</v>
      </c>
      <c r="Q31" s="813">
        <v>0</v>
      </c>
      <c r="R31" s="807">
        <v>0</v>
      </c>
      <c r="S31" s="1066"/>
      <c r="T31" s="808">
        <v>0</v>
      </c>
      <c r="U31" s="808">
        <v>0</v>
      </c>
      <c r="V31" s="808">
        <v>0</v>
      </c>
      <c r="W31" s="808">
        <v>0</v>
      </c>
      <c r="X31" s="808">
        <v>0</v>
      </c>
      <c r="Y31" s="801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05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05" t="s">
        <v>83</v>
      </c>
      <c r="E33" s="812">
        <v>45</v>
      </c>
      <c r="F33" s="813">
        <v>0</v>
      </c>
      <c r="G33" s="813">
        <v>0</v>
      </c>
      <c r="H33" s="813">
        <v>0</v>
      </c>
      <c r="I33" s="813">
        <v>0</v>
      </c>
      <c r="J33" s="813">
        <v>0</v>
      </c>
      <c r="K33" s="813">
        <v>0</v>
      </c>
      <c r="L33" s="813">
        <v>0</v>
      </c>
      <c r="M33" s="813">
        <v>0</v>
      </c>
      <c r="N33" s="813">
        <v>0</v>
      </c>
      <c r="O33" s="813">
        <v>0</v>
      </c>
      <c r="P33" s="813">
        <v>0</v>
      </c>
      <c r="Q33" s="813">
        <v>0</v>
      </c>
      <c r="R33" s="807">
        <v>0</v>
      </c>
      <c r="S33" s="1066"/>
      <c r="T33" s="808">
        <v>0</v>
      </c>
      <c r="U33" s="808">
        <v>0</v>
      </c>
      <c r="V33" s="808">
        <v>0</v>
      </c>
      <c r="W33" s="808">
        <v>0</v>
      </c>
      <c r="X33" s="808">
        <v>0</v>
      </c>
      <c r="Y33" s="801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05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05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05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05" t="s">
        <v>203</v>
      </c>
      <c r="E37" s="812" t="s">
        <v>204</v>
      </c>
      <c r="F37" s="813">
        <v>0</v>
      </c>
      <c r="G37" s="813">
        <v>0</v>
      </c>
      <c r="H37" s="813">
        <v>0</v>
      </c>
      <c r="I37" s="813">
        <v>0</v>
      </c>
      <c r="J37" s="813">
        <v>0</v>
      </c>
      <c r="K37" s="813">
        <v>0</v>
      </c>
      <c r="L37" s="813">
        <v>0</v>
      </c>
      <c r="M37" s="813">
        <v>0</v>
      </c>
      <c r="N37" s="813">
        <v>0</v>
      </c>
      <c r="O37" s="813">
        <v>0</v>
      </c>
      <c r="P37" s="813">
        <v>0</v>
      </c>
      <c r="Q37" s="813">
        <v>0</v>
      </c>
      <c r="R37" s="807">
        <v>0</v>
      </c>
      <c r="T37" s="808">
        <v>0</v>
      </c>
      <c r="U37" s="808">
        <v>0</v>
      </c>
      <c r="V37" s="808">
        <v>0</v>
      </c>
      <c r="W37" s="808">
        <v>0</v>
      </c>
      <c r="X37" s="808">
        <v>0</v>
      </c>
      <c r="Y37" s="801">
        <v>0</v>
      </c>
      <c r="AA37" s="65" t="s">
        <v>809</v>
      </c>
    </row>
    <row r="38" spans="2:27">
      <c r="B38" s="932"/>
      <c r="C38" s="933"/>
      <c r="D38" s="805" t="s">
        <v>205</v>
      </c>
      <c r="E38" s="812">
        <v>70</v>
      </c>
      <c r="F38" s="813">
        <v>0</v>
      </c>
      <c r="G38" s="813">
        <v>0</v>
      </c>
      <c r="H38" s="813">
        <v>0</v>
      </c>
      <c r="I38" s="813">
        <v>0</v>
      </c>
      <c r="J38" s="813">
        <v>0</v>
      </c>
      <c r="K38" s="813">
        <v>0</v>
      </c>
      <c r="L38" s="813">
        <v>0</v>
      </c>
      <c r="M38" s="813">
        <v>0</v>
      </c>
      <c r="N38" s="813">
        <v>0</v>
      </c>
      <c r="O38" s="813">
        <v>0</v>
      </c>
      <c r="P38" s="813">
        <v>0</v>
      </c>
      <c r="Q38" s="814">
        <v>0</v>
      </c>
      <c r="R38" s="807">
        <v>0</v>
      </c>
      <c r="T38" s="808">
        <v>0.625</v>
      </c>
      <c r="U38" s="808">
        <v>0</v>
      </c>
      <c r="V38" s="808">
        <v>0</v>
      </c>
      <c r="W38" s="808">
        <v>0.245</v>
      </c>
      <c r="X38" s="808">
        <v>0.13</v>
      </c>
      <c r="Y38" s="801">
        <v>1</v>
      </c>
      <c r="AA38" s="65" t="s">
        <v>809</v>
      </c>
    </row>
    <row r="39" spans="2:27">
      <c r="B39" s="932"/>
      <c r="C39" s="933"/>
      <c r="D39" s="805" t="s">
        <v>86</v>
      </c>
      <c r="E39" s="812">
        <v>45</v>
      </c>
      <c r="F39" s="813">
        <v>0</v>
      </c>
      <c r="G39" s="813">
        <v>0</v>
      </c>
      <c r="H39" s="813">
        <v>0</v>
      </c>
      <c r="I39" s="813">
        <v>0</v>
      </c>
      <c r="J39" s="813">
        <v>0</v>
      </c>
      <c r="K39" s="813">
        <v>0</v>
      </c>
      <c r="L39" s="813">
        <v>0</v>
      </c>
      <c r="M39" s="813">
        <v>0</v>
      </c>
      <c r="N39" s="813">
        <v>0</v>
      </c>
      <c r="O39" s="813">
        <v>0</v>
      </c>
      <c r="P39" s="813">
        <v>0</v>
      </c>
      <c r="Q39" s="814">
        <v>0</v>
      </c>
      <c r="R39" s="807">
        <v>0</v>
      </c>
      <c r="T39" s="808">
        <v>0.39400000000000002</v>
      </c>
      <c r="U39" s="808">
        <v>0</v>
      </c>
      <c r="V39" s="808">
        <v>0.60599999999999998</v>
      </c>
      <c r="W39" s="808">
        <v>0</v>
      </c>
      <c r="X39" s="808">
        <v>0</v>
      </c>
      <c r="Y39" s="801">
        <v>1</v>
      </c>
      <c r="AA39" s="65" t="s">
        <v>809</v>
      </c>
    </row>
    <row r="40" spans="2:27">
      <c r="B40" s="932"/>
      <c r="C40" s="933"/>
      <c r="D40" s="805" t="s">
        <v>206</v>
      </c>
      <c r="E40" s="812">
        <v>40</v>
      </c>
      <c r="F40" s="813">
        <v>0</v>
      </c>
      <c r="G40" s="813">
        <v>0</v>
      </c>
      <c r="H40" s="813">
        <v>0</v>
      </c>
      <c r="I40" s="813">
        <v>0</v>
      </c>
      <c r="J40" s="813">
        <v>0</v>
      </c>
      <c r="K40" s="813">
        <v>0</v>
      </c>
      <c r="L40" s="813">
        <v>0</v>
      </c>
      <c r="M40" s="813">
        <v>0</v>
      </c>
      <c r="N40" s="813">
        <v>0</v>
      </c>
      <c r="O40" s="813">
        <v>0</v>
      </c>
      <c r="P40" s="813">
        <v>0</v>
      </c>
      <c r="Q40" s="813">
        <v>0</v>
      </c>
      <c r="R40" s="807">
        <v>0</v>
      </c>
      <c r="T40" s="808">
        <v>0</v>
      </c>
      <c r="U40" s="808">
        <v>0</v>
      </c>
      <c r="V40" s="808">
        <v>0</v>
      </c>
      <c r="W40" s="808">
        <v>0</v>
      </c>
      <c r="X40" s="808">
        <v>0</v>
      </c>
      <c r="Y40" s="801">
        <v>0</v>
      </c>
      <c r="AA40" s="65" t="s">
        <v>809</v>
      </c>
    </row>
    <row r="41" spans="2:27">
      <c r="B41" s="932"/>
      <c r="C41" s="933"/>
      <c r="D41" s="805" t="s">
        <v>207</v>
      </c>
      <c r="E41" s="812">
        <v>20</v>
      </c>
      <c r="F41" s="813">
        <v>0</v>
      </c>
      <c r="G41" s="813">
        <v>0</v>
      </c>
      <c r="H41" s="813">
        <v>0</v>
      </c>
      <c r="I41" s="813">
        <v>0</v>
      </c>
      <c r="J41" s="813">
        <v>0</v>
      </c>
      <c r="K41" s="813">
        <v>0</v>
      </c>
      <c r="L41" s="813">
        <v>0</v>
      </c>
      <c r="M41" s="813">
        <v>0</v>
      </c>
      <c r="N41" s="813">
        <v>0</v>
      </c>
      <c r="O41" s="813">
        <v>0</v>
      </c>
      <c r="P41" s="813">
        <v>0</v>
      </c>
      <c r="Q41" s="814">
        <v>0</v>
      </c>
      <c r="R41" s="807">
        <v>0</v>
      </c>
      <c r="T41" s="808">
        <v>0.47199999999999998</v>
      </c>
      <c r="U41" s="808">
        <v>0</v>
      </c>
      <c r="V41" s="808">
        <v>0.38800000000000001</v>
      </c>
      <c r="W41" s="808">
        <v>0</v>
      </c>
      <c r="X41" s="808">
        <v>0.14000000000000001</v>
      </c>
      <c r="Y41" s="801">
        <v>1</v>
      </c>
      <c r="AA41" s="65" t="s">
        <v>809</v>
      </c>
    </row>
    <row r="42" spans="2:27">
      <c r="B42" s="932"/>
      <c r="C42" s="933"/>
      <c r="D42" s="805" t="s">
        <v>208</v>
      </c>
      <c r="E42" s="812">
        <v>60</v>
      </c>
      <c r="F42" s="813">
        <v>0</v>
      </c>
      <c r="G42" s="813">
        <v>0</v>
      </c>
      <c r="H42" s="813">
        <v>0</v>
      </c>
      <c r="I42" s="813">
        <v>0</v>
      </c>
      <c r="J42" s="813">
        <v>0</v>
      </c>
      <c r="K42" s="813">
        <v>0</v>
      </c>
      <c r="L42" s="813">
        <v>0</v>
      </c>
      <c r="M42" s="813">
        <v>0</v>
      </c>
      <c r="N42" s="813">
        <v>0</v>
      </c>
      <c r="O42" s="813">
        <v>0</v>
      </c>
      <c r="P42" s="813">
        <v>0</v>
      </c>
      <c r="Q42" s="813">
        <v>0</v>
      </c>
      <c r="R42" s="807">
        <v>0</v>
      </c>
      <c r="T42" s="808">
        <v>0</v>
      </c>
      <c r="U42" s="808">
        <v>0</v>
      </c>
      <c r="V42" s="808">
        <v>0</v>
      </c>
      <c r="W42" s="808">
        <v>0</v>
      </c>
      <c r="X42" s="808">
        <v>0</v>
      </c>
      <c r="Y42" s="801">
        <v>0</v>
      </c>
      <c r="AA42" s="65" t="s">
        <v>809</v>
      </c>
    </row>
    <row r="43" spans="2:27">
      <c r="B43" s="932"/>
      <c r="C43" s="933"/>
      <c r="D43" s="805" t="s">
        <v>209</v>
      </c>
      <c r="E43" s="812">
        <v>45</v>
      </c>
      <c r="F43" s="813">
        <v>0</v>
      </c>
      <c r="G43" s="813">
        <v>0</v>
      </c>
      <c r="H43" s="813">
        <v>0</v>
      </c>
      <c r="I43" s="813">
        <v>0</v>
      </c>
      <c r="J43" s="813">
        <v>0</v>
      </c>
      <c r="K43" s="813">
        <v>0</v>
      </c>
      <c r="L43" s="813">
        <v>0</v>
      </c>
      <c r="M43" s="813">
        <v>0</v>
      </c>
      <c r="N43" s="813">
        <v>0</v>
      </c>
      <c r="O43" s="813">
        <v>0</v>
      </c>
      <c r="P43" s="813">
        <v>0</v>
      </c>
      <c r="Q43" s="813">
        <v>0</v>
      </c>
      <c r="R43" s="807">
        <v>0</v>
      </c>
      <c r="T43" s="808">
        <v>0</v>
      </c>
      <c r="U43" s="808">
        <v>0</v>
      </c>
      <c r="V43" s="808">
        <v>0</v>
      </c>
      <c r="W43" s="808">
        <v>0</v>
      </c>
      <c r="X43" s="808">
        <v>0</v>
      </c>
      <c r="Y43" s="801">
        <v>0</v>
      </c>
      <c r="AA43" s="65" t="s">
        <v>809</v>
      </c>
    </row>
    <row r="44" spans="2:27">
      <c r="B44" s="932"/>
      <c r="C44" s="933"/>
      <c r="D44" s="805" t="s">
        <v>210</v>
      </c>
      <c r="E44" s="812">
        <v>20</v>
      </c>
      <c r="F44" s="813">
        <v>0</v>
      </c>
      <c r="G44" s="813">
        <v>0</v>
      </c>
      <c r="H44" s="813">
        <v>0</v>
      </c>
      <c r="I44" s="813">
        <v>0</v>
      </c>
      <c r="J44" s="813">
        <v>0</v>
      </c>
      <c r="K44" s="813">
        <v>0</v>
      </c>
      <c r="L44" s="813">
        <v>0</v>
      </c>
      <c r="M44" s="813">
        <v>0</v>
      </c>
      <c r="N44" s="813">
        <v>0</v>
      </c>
      <c r="O44" s="813">
        <v>0</v>
      </c>
      <c r="P44" s="813">
        <v>0</v>
      </c>
      <c r="Q44" s="814">
        <v>0</v>
      </c>
      <c r="R44" s="807">
        <v>0</v>
      </c>
      <c r="T44" s="808">
        <v>0</v>
      </c>
      <c r="U44" s="808">
        <v>0</v>
      </c>
      <c r="V44" s="808">
        <v>0</v>
      </c>
      <c r="W44" s="808">
        <v>0</v>
      </c>
      <c r="X44" s="808">
        <v>1</v>
      </c>
      <c r="Y44" s="801">
        <v>1</v>
      </c>
      <c r="AA44" s="65" t="s">
        <v>809</v>
      </c>
    </row>
    <row r="45" spans="2:27">
      <c r="B45" s="932"/>
      <c r="C45" s="933"/>
      <c r="D45" s="805" t="s">
        <v>88</v>
      </c>
      <c r="E45" s="812">
        <v>40</v>
      </c>
      <c r="F45" s="813">
        <v>0</v>
      </c>
      <c r="G45" s="813">
        <v>0</v>
      </c>
      <c r="H45" s="813">
        <v>0</v>
      </c>
      <c r="I45" s="813">
        <v>0</v>
      </c>
      <c r="J45" s="813">
        <v>0</v>
      </c>
      <c r="K45" s="813">
        <v>0</v>
      </c>
      <c r="L45" s="813">
        <v>0</v>
      </c>
      <c r="M45" s="813">
        <v>0</v>
      </c>
      <c r="N45" s="813">
        <v>0</v>
      </c>
      <c r="O45" s="813">
        <v>0</v>
      </c>
      <c r="P45" s="813">
        <v>0</v>
      </c>
      <c r="Q45" s="813">
        <v>0</v>
      </c>
      <c r="R45" s="807">
        <v>0</v>
      </c>
      <c r="T45" s="800">
        <v>0</v>
      </c>
      <c r="U45" s="808">
        <v>0</v>
      </c>
      <c r="V45" s="808">
        <v>0</v>
      </c>
      <c r="W45" s="808">
        <v>0</v>
      </c>
      <c r="X45" s="808">
        <v>0</v>
      </c>
      <c r="Y45" s="801">
        <v>0</v>
      </c>
      <c r="AA45" s="65" t="s">
        <v>809</v>
      </c>
    </row>
    <row r="46" spans="2:27">
      <c r="B46" s="934"/>
      <c r="C46" s="935"/>
      <c r="D46" s="809" t="s">
        <v>76</v>
      </c>
      <c r="E46" s="804"/>
      <c r="F46" s="807">
        <v>0</v>
      </c>
      <c r="G46" s="807">
        <v>0</v>
      </c>
      <c r="H46" s="807">
        <v>0</v>
      </c>
      <c r="I46" s="807">
        <v>0</v>
      </c>
      <c r="J46" s="807">
        <v>0</v>
      </c>
      <c r="K46" s="807">
        <v>0</v>
      </c>
      <c r="L46" s="807">
        <v>0</v>
      </c>
      <c r="M46" s="807">
        <v>0</v>
      </c>
      <c r="N46" s="807">
        <v>0</v>
      </c>
      <c r="O46" s="807">
        <v>0</v>
      </c>
      <c r="P46" s="807">
        <v>0</v>
      </c>
      <c r="Q46" s="807">
        <v>0</v>
      </c>
      <c r="R46" s="807">
        <v>0</v>
      </c>
      <c r="T46" s="810"/>
      <c r="U46" s="810"/>
      <c r="V46" s="810"/>
      <c r="W46" s="810"/>
      <c r="X46" s="810"/>
      <c r="Y46" s="810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05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05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05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05" t="s">
        <v>211</v>
      </c>
      <c r="E50" s="812">
        <v>60</v>
      </c>
      <c r="F50" s="813">
        <v>0</v>
      </c>
      <c r="G50" s="813">
        <v>0</v>
      </c>
      <c r="H50" s="813">
        <v>0</v>
      </c>
      <c r="I50" s="813">
        <v>0</v>
      </c>
      <c r="J50" s="813">
        <v>0</v>
      </c>
      <c r="K50" s="813">
        <v>0</v>
      </c>
      <c r="L50" s="813">
        <v>0</v>
      </c>
      <c r="M50" s="813">
        <v>0</v>
      </c>
      <c r="N50" s="813">
        <v>0</v>
      </c>
      <c r="O50" s="813">
        <v>0</v>
      </c>
      <c r="P50" s="813">
        <v>0</v>
      </c>
      <c r="Q50" s="813">
        <v>0</v>
      </c>
      <c r="R50" s="807">
        <v>0</v>
      </c>
      <c r="T50" s="808">
        <v>0</v>
      </c>
      <c r="U50" s="808">
        <v>0</v>
      </c>
      <c r="V50" s="808">
        <v>0</v>
      </c>
      <c r="W50" s="808">
        <v>0</v>
      </c>
      <c r="X50" s="808">
        <v>0</v>
      </c>
      <c r="Y50" s="801">
        <v>0</v>
      </c>
      <c r="AA50" s="65" t="s">
        <v>809</v>
      </c>
    </row>
    <row r="51" spans="2:27" ht="14.25" customHeight="1">
      <c r="B51" s="932"/>
      <c r="C51" s="933"/>
      <c r="D51" s="805" t="s">
        <v>212</v>
      </c>
      <c r="E51" s="812">
        <v>45</v>
      </c>
      <c r="F51" s="813">
        <v>0</v>
      </c>
      <c r="G51" s="813">
        <v>0</v>
      </c>
      <c r="H51" s="813">
        <v>0</v>
      </c>
      <c r="I51" s="813">
        <v>0</v>
      </c>
      <c r="J51" s="813">
        <v>0</v>
      </c>
      <c r="K51" s="813">
        <v>0</v>
      </c>
      <c r="L51" s="813">
        <v>0</v>
      </c>
      <c r="M51" s="813">
        <v>0</v>
      </c>
      <c r="N51" s="813">
        <v>0</v>
      </c>
      <c r="O51" s="813">
        <v>0</v>
      </c>
      <c r="P51" s="813">
        <v>0</v>
      </c>
      <c r="Q51" s="813">
        <v>0</v>
      </c>
      <c r="R51" s="807">
        <v>0</v>
      </c>
      <c r="T51" s="808">
        <v>0</v>
      </c>
      <c r="U51" s="808">
        <v>0</v>
      </c>
      <c r="V51" s="808">
        <v>0</v>
      </c>
      <c r="W51" s="808">
        <v>0</v>
      </c>
      <c r="X51" s="808">
        <v>0</v>
      </c>
      <c r="Y51" s="801">
        <v>0</v>
      </c>
      <c r="AA51" s="65" t="s">
        <v>809</v>
      </c>
    </row>
    <row r="52" spans="2:27">
      <c r="B52" s="932"/>
      <c r="C52" s="933"/>
      <c r="D52" s="805" t="s">
        <v>213</v>
      </c>
      <c r="E52" s="812">
        <v>70</v>
      </c>
      <c r="F52" s="813">
        <v>0</v>
      </c>
      <c r="G52" s="813">
        <v>0</v>
      </c>
      <c r="H52" s="813">
        <v>0</v>
      </c>
      <c r="I52" s="813">
        <v>0</v>
      </c>
      <c r="J52" s="813">
        <v>0</v>
      </c>
      <c r="K52" s="813">
        <v>0</v>
      </c>
      <c r="L52" s="813">
        <v>0</v>
      </c>
      <c r="M52" s="813">
        <v>0</v>
      </c>
      <c r="N52" s="813">
        <v>0</v>
      </c>
      <c r="O52" s="813">
        <v>0</v>
      </c>
      <c r="P52" s="813">
        <v>0</v>
      </c>
      <c r="Q52" s="813">
        <v>0</v>
      </c>
      <c r="R52" s="807">
        <v>0</v>
      </c>
      <c r="T52" s="808">
        <v>0</v>
      </c>
      <c r="U52" s="808">
        <v>0</v>
      </c>
      <c r="V52" s="808">
        <v>0</v>
      </c>
      <c r="W52" s="808">
        <v>0</v>
      </c>
      <c r="X52" s="808">
        <v>0</v>
      </c>
      <c r="Y52" s="801">
        <v>0</v>
      </c>
      <c r="AA52" s="65" t="s">
        <v>809</v>
      </c>
    </row>
    <row r="53" spans="2:27">
      <c r="B53" s="932"/>
      <c r="C53" s="933"/>
      <c r="D53" s="805" t="s">
        <v>214</v>
      </c>
      <c r="E53" s="812">
        <v>55</v>
      </c>
      <c r="F53" s="813">
        <v>0</v>
      </c>
      <c r="G53" s="813">
        <v>0</v>
      </c>
      <c r="H53" s="813">
        <v>0</v>
      </c>
      <c r="I53" s="813">
        <v>0</v>
      </c>
      <c r="J53" s="813">
        <v>0</v>
      </c>
      <c r="K53" s="813">
        <v>0</v>
      </c>
      <c r="L53" s="813">
        <v>0</v>
      </c>
      <c r="M53" s="813">
        <v>0</v>
      </c>
      <c r="N53" s="813">
        <v>0</v>
      </c>
      <c r="O53" s="813">
        <v>0</v>
      </c>
      <c r="P53" s="813">
        <v>0</v>
      </c>
      <c r="Q53" s="814">
        <v>0</v>
      </c>
      <c r="R53" s="807">
        <v>0</v>
      </c>
      <c r="T53" s="808">
        <v>0.318</v>
      </c>
      <c r="U53" s="808">
        <v>0.68200000000000005</v>
      </c>
      <c r="V53" s="808">
        <v>0</v>
      </c>
      <c r="W53" s="808">
        <v>0</v>
      </c>
      <c r="X53" s="808">
        <v>0</v>
      </c>
      <c r="Y53" s="801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05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05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05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05" t="s">
        <v>215</v>
      </c>
      <c r="E57" s="804" t="s">
        <v>204</v>
      </c>
      <c r="F57" s="813">
        <v>0</v>
      </c>
      <c r="G57" s="813">
        <v>0</v>
      </c>
      <c r="H57" s="813">
        <v>0</v>
      </c>
      <c r="I57" s="813">
        <v>0</v>
      </c>
      <c r="J57" s="813">
        <v>0</v>
      </c>
      <c r="K57" s="813">
        <v>0</v>
      </c>
      <c r="L57" s="813">
        <v>0</v>
      </c>
      <c r="M57" s="813">
        <v>0</v>
      </c>
      <c r="N57" s="813">
        <v>0</v>
      </c>
      <c r="O57" s="813">
        <v>0</v>
      </c>
      <c r="P57" s="813">
        <v>0</v>
      </c>
      <c r="Q57" s="813">
        <v>0</v>
      </c>
      <c r="R57" s="807">
        <v>0</v>
      </c>
      <c r="T57" s="808">
        <v>0</v>
      </c>
      <c r="U57" s="808">
        <v>0</v>
      </c>
      <c r="V57" s="808">
        <v>0</v>
      </c>
      <c r="W57" s="808">
        <v>0</v>
      </c>
      <c r="X57" s="808">
        <v>0</v>
      </c>
      <c r="Y57" s="801">
        <v>0</v>
      </c>
      <c r="AA57" s="65" t="s">
        <v>809</v>
      </c>
    </row>
    <row r="58" spans="2:27">
      <c r="B58" s="932"/>
      <c r="C58" s="933"/>
      <c r="D58" s="805" t="s">
        <v>216</v>
      </c>
      <c r="E58" s="812">
        <v>45</v>
      </c>
      <c r="F58" s="813">
        <v>0</v>
      </c>
      <c r="G58" s="813">
        <v>0</v>
      </c>
      <c r="H58" s="813">
        <v>0</v>
      </c>
      <c r="I58" s="813">
        <v>0</v>
      </c>
      <c r="J58" s="813">
        <v>0</v>
      </c>
      <c r="K58" s="813">
        <v>0</v>
      </c>
      <c r="L58" s="813">
        <v>0</v>
      </c>
      <c r="M58" s="813">
        <v>0</v>
      </c>
      <c r="N58" s="813">
        <v>0</v>
      </c>
      <c r="O58" s="813">
        <v>0</v>
      </c>
      <c r="P58" s="813">
        <v>0</v>
      </c>
      <c r="Q58" s="813">
        <v>0</v>
      </c>
      <c r="R58" s="807">
        <v>0</v>
      </c>
      <c r="T58" s="808">
        <v>0</v>
      </c>
      <c r="U58" s="808">
        <v>0</v>
      </c>
      <c r="V58" s="808">
        <v>0</v>
      </c>
      <c r="W58" s="808">
        <v>0</v>
      </c>
      <c r="X58" s="808">
        <v>0</v>
      </c>
      <c r="Y58" s="801">
        <v>0</v>
      </c>
      <c r="AA58" s="65" t="s">
        <v>809</v>
      </c>
    </row>
    <row r="59" spans="2:27">
      <c r="B59" s="932"/>
      <c r="C59" s="933"/>
      <c r="D59" s="805" t="s">
        <v>217</v>
      </c>
      <c r="E59" s="812">
        <v>55</v>
      </c>
      <c r="F59" s="813">
        <v>0</v>
      </c>
      <c r="G59" s="813">
        <v>0</v>
      </c>
      <c r="H59" s="813">
        <v>0</v>
      </c>
      <c r="I59" s="813">
        <v>0</v>
      </c>
      <c r="J59" s="813">
        <v>0</v>
      </c>
      <c r="K59" s="813">
        <v>0</v>
      </c>
      <c r="L59" s="813">
        <v>0</v>
      </c>
      <c r="M59" s="813">
        <v>0</v>
      </c>
      <c r="N59" s="813">
        <v>0</v>
      </c>
      <c r="O59" s="813">
        <v>0</v>
      </c>
      <c r="P59" s="813">
        <v>0</v>
      </c>
      <c r="Q59" s="814">
        <v>0</v>
      </c>
      <c r="R59" s="807">
        <v>0</v>
      </c>
      <c r="T59" s="808">
        <v>1</v>
      </c>
      <c r="U59" s="808">
        <v>0</v>
      </c>
      <c r="V59" s="808">
        <v>0</v>
      </c>
      <c r="W59" s="808">
        <v>0</v>
      </c>
      <c r="X59" s="808">
        <v>0</v>
      </c>
      <c r="Y59" s="801">
        <v>1</v>
      </c>
      <c r="AA59" s="65" t="s">
        <v>809</v>
      </c>
    </row>
    <row r="60" spans="2:27">
      <c r="B60" s="932"/>
      <c r="C60" s="933"/>
      <c r="D60" s="805" t="s">
        <v>218</v>
      </c>
      <c r="E60" s="812">
        <v>45</v>
      </c>
      <c r="F60" s="813">
        <v>0</v>
      </c>
      <c r="G60" s="813">
        <v>0</v>
      </c>
      <c r="H60" s="813">
        <v>0</v>
      </c>
      <c r="I60" s="813">
        <v>0</v>
      </c>
      <c r="J60" s="813">
        <v>0</v>
      </c>
      <c r="K60" s="813">
        <v>0</v>
      </c>
      <c r="L60" s="813">
        <v>0</v>
      </c>
      <c r="M60" s="813">
        <v>0</v>
      </c>
      <c r="N60" s="813">
        <v>0</v>
      </c>
      <c r="O60" s="813">
        <v>0</v>
      </c>
      <c r="P60" s="813">
        <v>0</v>
      </c>
      <c r="Q60" s="813">
        <v>0</v>
      </c>
      <c r="R60" s="807">
        <v>0</v>
      </c>
      <c r="T60" s="808">
        <v>0</v>
      </c>
      <c r="U60" s="808">
        <v>0</v>
      </c>
      <c r="V60" s="808">
        <v>0</v>
      </c>
      <c r="W60" s="808">
        <v>0</v>
      </c>
      <c r="X60" s="808">
        <v>0</v>
      </c>
      <c r="Y60" s="801">
        <v>0</v>
      </c>
      <c r="AA60" s="65" t="s">
        <v>809</v>
      </c>
    </row>
    <row r="61" spans="2:27">
      <c r="B61" s="932"/>
      <c r="C61" s="933"/>
      <c r="D61" s="805" t="s">
        <v>219</v>
      </c>
      <c r="E61" s="812">
        <v>55</v>
      </c>
      <c r="F61" s="813">
        <v>0</v>
      </c>
      <c r="G61" s="813">
        <v>0</v>
      </c>
      <c r="H61" s="813">
        <v>0</v>
      </c>
      <c r="I61" s="813">
        <v>0</v>
      </c>
      <c r="J61" s="813">
        <v>0</v>
      </c>
      <c r="K61" s="813">
        <v>0</v>
      </c>
      <c r="L61" s="813">
        <v>0</v>
      </c>
      <c r="M61" s="813">
        <v>0</v>
      </c>
      <c r="N61" s="813">
        <v>0</v>
      </c>
      <c r="O61" s="813">
        <v>0</v>
      </c>
      <c r="P61" s="813">
        <v>0</v>
      </c>
      <c r="Q61" s="813">
        <v>0</v>
      </c>
      <c r="R61" s="807">
        <v>0</v>
      </c>
      <c r="T61" s="808">
        <v>0</v>
      </c>
      <c r="U61" s="808">
        <v>0</v>
      </c>
      <c r="V61" s="808">
        <v>0</v>
      </c>
      <c r="W61" s="808">
        <v>0</v>
      </c>
      <c r="X61" s="808">
        <v>0</v>
      </c>
      <c r="Y61" s="801">
        <v>0</v>
      </c>
      <c r="AA61" s="65" t="s">
        <v>809</v>
      </c>
    </row>
    <row r="62" spans="2:27">
      <c r="B62" s="932"/>
      <c r="C62" s="933"/>
      <c r="D62" s="805" t="s">
        <v>220</v>
      </c>
      <c r="E62" s="812">
        <v>70</v>
      </c>
      <c r="F62" s="813">
        <v>0</v>
      </c>
      <c r="G62" s="813">
        <v>0</v>
      </c>
      <c r="H62" s="813">
        <v>0</v>
      </c>
      <c r="I62" s="813">
        <v>0</v>
      </c>
      <c r="J62" s="813">
        <v>0</v>
      </c>
      <c r="K62" s="813">
        <v>0</v>
      </c>
      <c r="L62" s="813">
        <v>0</v>
      </c>
      <c r="M62" s="813">
        <v>0</v>
      </c>
      <c r="N62" s="813">
        <v>0</v>
      </c>
      <c r="O62" s="813">
        <v>0</v>
      </c>
      <c r="P62" s="813">
        <v>0</v>
      </c>
      <c r="Q62" s="813">
        <v>0</v>
      </c>
      <c r="R62" s="807">
        <v>0</v>
      </c>
      <c r="T62" s="808">
        <v>0</v>
      </c>
      <c r="U62" s="808">
        <v>0</v>
      </c>
      <c r="V62" s="808">
        <v>0</v>
      </c>
      <c r="W62" s="808">
        <v>0</v>
      </c>
      <c r="X62" s="808">
        <v>0</v>
      </c>
      <c r="Y62" s="801">
        <v>0</v>
      </c>
      <c r="AA62" s="65" t="s">
        <v>809</v>
      </c>
    </row>
    <row r="63" spans="2:27">
      <c r="B63" s="932"/>
      <c r="C63" s="933"/>
      <c r="D63" s="809" t="s">
        <v>76</v>
      </c>
      <c r="E63" s="804"/>
      <c r="F63" s="807">
        <v>0</v>
      </c>
      <c r="G63" s="807">
        <v>0</v>
      </c>
      <c r="H63" s="807">
        <v>0</v>
      </c>
      <c r="I63" s="807">
        <v>0</v>
      </c>
      <c r="J63" s="807">
        <v>0</v>
      </c>
      <c r="K63" s="807">
        <v>0</v>
      </c>
      <c r="L63" s="807">
        <v>0</v>
      </c>
      <c r="M63" s="807">
        <v>0</v>
      </c>
      <c r="N63" s="807">
        <v>0</v>
      </c>
      <c r="O63" s="807">
        <v>0</v>
      </c>
      <c r="P63" s="807">
        <v>0</v>
      </c>
      <c r="Q63" s="807">
        <v>0</v>
      </c>
      <c r="R63" s="807">
        <v>0</v>
      </c>
      <c r="T63" s="810"/>
      <c r="U63" s="810"/>
      <c r="V63" s="810"/>
      <c r="W63" s="810"/>
      <c r="X63" s="810"/>
      <c r="Y63" s="810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05" t="s">
        <v>222</v>
      </c>
      <c r="E65" s="815">
        <v>35</v>
      </c>
      <c r="F65" s="813">
        <v>0</v>
      </c>
      <c r="G65" s="813">
        <v>0</v>
      </c>
      <c r="H65" s="813">
        <v>0</v>
      </c>
      <c r="I65" s="813">
        <v>0</v>
      </c>
      <c r="J65" s="813">
        <v>0</v>
      </c>
      <c r="K65" s="813">
        <v>0</v>
      </c>
      <c r="L65" s="813">
        <v>0</v>
      </c>
      <c r="M65" s="813">
        <v>0</v>
      </c>
      <c r="N65" s="813">
        <v>0</v>
      </c>
      <c r="O65" s="813">
        <v>0</v>
      </c>
      <c r="P65" s="813">
        <v>0</v>
      </c>
      <c r="Q65" s="814">
        <v>0</v>
      </c>
      <c r="R65" s="807">
        <v>0</v>
      </c>
      <c r="T65" s="808">
        <v>0</v>
      </c>
      <c r="U65" s="808">
        <v>0</v>
      </c>
      <c r="V65" s="808">
        <v>0</v>
      </c>
      <c r="W65" s="808">
        <v>1</v>
      </c>
      <c r="X65" s="808">
        <v>0</v>
      </c>
      <c r="Y65" s="801">
        <v>1</v>
      </c>
      <c r="AA65" s="65" t="s">
        <v>809</v>
      </c>
    </row>
    <row r="66" spans="2:27" ht="13.5" customHeight="1">
      <c r="B66" s="932"/>
      <c r="C66" s="933"/>
      <c r="D66" s="816" t="s">
        <v>223</v>
      </c>
      <c r="E66" s="817">
        <v>45</v>
      </c>
      <c r="F66" s="813">
        <v>0</v>
      </c>
      <c r="G66" s="813">
        <v>0</v>
      </c>
      <c r="H66" s="813">
        <v>0</v>
      </c>
      <c r="I66" s="813">
        <v>0</v>
      </c>
      <c r="J66" s="813">
        <v>0</v>
      </c>
      <c r="K66" s="813">
        <v>0</v>
      </c>
      <c r="L66" s="813">
        <v>0</v>
      </c>
      <c r="M66" s="813">
        <v>0</v>
      </c>
      <c r="N66" s="813">
        <v>0</v>
      </c>
      <c r="O66" s="813">
        <v>0</v>
      </c>
      <c r="P66" s="813">
        <v>0</v>
      </c>
      <c r="Q66" s="814">
        <v>0</v>
      </c>
      <c r="R66" s="807">
        <v>0</v>
      </c>
      <c r="T66" s="808">
        <v>0.34100000000000003</v>
      </c>
      <c r="U66" s="808">
        <v>0</v>
      </c>
      <c r="V66" s="808">
        <v>0</v>
      </c>
      <c r="W66" s="808">
        <v>0.65900000000000003</v>
      </c>
      <c r="X66" s="808">
        <v>0</v>
      </c>
      <c r="Y66" s="801">
        <v>1</v>
      </c>
      <c r="AA66" s="65" t="s">
        <v>809</v>
      </c>
    </row>
    <row r="67" spans="2:27" ht="14.25" customHeight="1">
      <c r="B67" s="932"/>
      <c r="C67" s="933"/>
      <c r="D67" s="805" t="s">
        <v>224</v>
      </c>
      <c r="E67" s="812">
        <v>40</v>
      </c>
      <c r="F67" s="813">
        <v>0</v>
      </c>
      <c r="G67" s="813">
        <v>0</v>
      </c>
      <c r="H67" s="813">
        <v>0</v>
      </c>
      <c r="I67" s="813">
        <v>0</v>
      </c>
      <c r="J67" s="813">
        <v>0</v>
      </c>
      <c r="K67" s="813">
        <v>0</v>
      </c>
      <c r="L67" s="813">
        <v>0</v>
      </c>
      <c r="M67" s="813">
        <v>0</v>
      </c>
      <c r="N67" s="813">
        <v>0</v>
      </c>
      <c r="O67" s="813">
        <v>0</v>
      </c>
      <c r="P67" s="813">
        <v>0</v>
      </c>
      <c r="Q67" s="814">
        <v>0</v>
      </c>
      <c r="R67" s="807">
        <v>0</v>
      </c>
      <c r="T67" s="808">
        <v>0.42799999999999999</v>
      </c>
      <c r="U67" s="808">
        <v>0</v>
      </c>
      <c r="V67" s="808">
        <v>0</v>
      </c>
      <c r="W67" s="808">
        <v>0.57199999999999995</v>
      </c>
      <c r="X67" s="808">
        <v>0</v>
      </c>
      <c r="Y67" s="801">
        <v>1</v>
      </c>
      <c r="AA67" s="65" t="s">
        <v>809</v>
      </c>
    </row>
    <row r="68" spans="2:27" ht="14.25" customHeight="1">
      <c r="B68" s="932"/>
      <c r="C68" s="933"/>
      <c r="D68" s="805" t="s">
        <v>225</v>
      </c>
      <c r="E68" s="812">
        <v>35</v>
      </c>
      <c r="F68" s="813">
        <v>0</v>
      </c>
      <c r="G68" s="813">
        <v>0</v>
      </c>
      <c r="H68" s="813">
        <v>0</v>
      </c>
      <c r="I68" s="813">
        <v>0</v>
      </c>
      <c r="J68" s="813">
        <v>0</v>
      </c>
      <c r="K68" s="813">
        <v>0</v>
      </c>
      <c r="L68" s="813">
        <v>0</v>
      </c>
      <c r="M68" s="813">
        <v>0</v>
      </c>
      <c r="N68" s="813">
        <v>0</v>
      </c>
      <c r="O68" s="813">
        <v>0</v>
      </c>
      <c r="P68" s="813">
        <v>0</v>
      </c>
      <c r="Q68" s="813">
        <v>0</v>
      </c>
      <c r="R68" s="807">
        <v>0</v>
      </c>
      <c r="T68" s="808">
        <v>0</v>
      </c>
      <c r="U68" s="808">
        <v>0</v>
      </c>
      <c r="V68" s="808">
        <v>0</v>
      </c>
      <c r="W68" s="808">
        <v>0</v>
      </c>
      <c r="X68" s="808">
        <v>0</v>
      </c>
      <c r="Y68" s="801">
        <v>0</v>
      </c>
      <c r="AA68" s="65" t="s">
        <v>809</v>
      </c>
    </row>
    <row r="69" spans="2:27">
      <c r="B69" s="932"/>
      <c r="C69" s="933"/>
      <c r="D69" s="805" t="s">
        <v>226</v>
      </c>
      <c r="E69" s="812">
        <v>55</v>
      </c>
      <c r="F69" s="813">
        <v>0</v>
      </c>
      <c r="G69" s="813">
        <v>0</v>
      </c>
      <c r="H69" s="813">
        <v>0</v>
      </c>
      <c r="I69" s="813">
        <v>0</v>
      </c>
      <c r="J69" s="813">
        <v>0</v>
      </c>
      <c r="K69" s="813">
        <v>0</v>
      </c>
      <c r="L69" s="813">
        <v>0</v>
      </c>
      <c r="M69" s="813">
        <v>0</v>
      </c>
      <c r="N69" s="813">
        <v>0</v>
      </c>
      <c r="O69" s="813">
        <v>0</v>
      </c>
      <c r="P69" s="813">
        <v>0</v>
      </c>
      <c r="Q69" s="813">
        <v>0</v>
      </c>
      <c r="R69" s="807">
        <v>0</v>
      </c>
      <c r="T69" s="808">
        <v>0</v>
      </c>
      <c r="U69" s="808">
        <v>0</v>
      </c>
      <c r="V69" s="808">
        <v>0</v>
      </c>
      <c r="W69" s="808">
        <v>0</v>
      </c>
      <c r="X69" s="808">
        <v>0</v>
      </c>
      <c r="Y69" s="801">
        <v>0</v>
      </c>
      <c r="AA69" s="65" t="s">
        <v>809</v>
      </c>
    </row>
    <row r="70" spans="2:27">
      <c r="B70" s="934"/>
      <c r="C70" s="935"/>
      <c r="D70" s="809" t="s">
        <v>76</v>
      </c>
      <c r="E70" s="804"/>
      <c r="F70" s="807">
        <v>0</v>
      </c>
      <c r="G70" s="807">
        <v>0</v>
      </c>
      <c r="H70" s="807">
        <v>0</v>
      </c>
      <c r="I70" s="807">
        <v>0</v>
      </c>
      <c r="J70" s="807">
        <v>0</v>
      </c>
      <c r="K70" s="807">
        <v>0</v>
      </c>
      <c r="L70" s="807">
        <v>0</v>
      </c>
      <c r="M70" s="807">
        <v>0</v>
      </c>
      <c r="N70" s="807">
        <v>0</v>
      </c>
      <c r="O70" s="807">
        <v>0</v>
      </c>
      <c r="P70" s="807">
        <v>0</v>
      </c>
      <c r="Q70" s="807">
        <v>0</v>
      </c>
      <c r="R70" s="807">
        <v>0</v>
      </c>
      <c r="T70" s="810"/>
      <c r="U70" s="810"/>
      <c r="V70" s="810"/>
      <c r="W70" s="810"/>
      <c r="X70" s="810"/>
      <c r="Y70" s="810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05" t="s">
        <v>227</v>
      </c>
      <c r="E72" s="812">
        <v>60</v>
      </c>
      <c r="F72" s="813">
        <v>0</v>
      </c>
      <c r="G72" s="813">
        <v>0</v>
      </c>
      <c r="H72" s="813">
        <v>0</v>
      </c>
      <c r="I72" s="813">
        <v>0</v>
      </c>
      <c r="J72" s="813">
        <v>0</v>
      </c>
      <c r="K72" s="813">
        <v>0</v>
      </c>
      <c r="L72" s="813">
        <v>0</v>
      </c>
      <c r="M72" s="813">
        <v>0</v>
      </c>
      <c r="N72" s="813">
        <v>0</v>
      </c>
      <c r="O72" s="813">
        <v>0</v>
      </c>
      <c r="P72" s="813">
        <v>0</v>
      </c>
      <c r="Q72" s="813">
        <v>0</v>
      </c>
      <c r="R72" s="807">
        <v>0</v>
      </c>
      <c r="T72" s="808">
        <v>0</v>
      </c>
      <c r="U72" s="808">
        <v>0</v>
      </c>
      <c r="V72" s="808">
        <v>0</v>
      </c>
      <c r="W72" s="808">
        <v>0</v>
      </c>
      <c r="X72" s="808">
        <v>0</v>
      </c>
      <c r="Y72" s="801">
        <v>0</v>
      </c>
      <c r="AA72" s="65" t="s">
        <v>809</v>
      </c>
    </row>
    <row r="73" spans="2:27">
      <c r="B73" s="932"/>
      <c r="C73" s="933"/>
      <c r="D73" s="805" t="s">
        <v>228</v>
      </c>
      <c r="E73" s="812">
        <v>45</v>
      </c>
      <c r="F73" s="813">
        <v>0</v>
      </c>
      <c r="G73" s="813">
        <v>0</v>
      </c>
      <c r="H73" s="813">
        <v>0</v>
      </c>
      <c r="I73" s="813">
        <v>0</v>
      </c>
      <c r="J73" s="813">
        <v>0</v>
      </c>
      <c r="K73" s="813">
        <v>0</v>
      </c>
      <c r="L73" s="813">
        <v>0</v>
      </c>
      <c r="M73" s="813">
        <v>0</v>
      </c>
      <c r="N73" s="813">
        <v>0</v>
      </c>
      <c r="O73" s="813">
        <v>0</v>
      </c>
      <c r="P73" s="813">
        <v>0</v>
      </c>
      <c r="Q73" s="813">
        <v>0</v>
      </c>
      <c r="R73" s="807">
        <v>0</v>
      </c>
      <c r="T73" s="808">
        <v>0</v>
      </c>
      <c r="U73" s="808">
        <v>0</v>
      </c>
      <c r="V73" s="808">
        <v>0</v>
      </c>
      <c r="W73" s="808">
        <v>0</v>
      </c>
      <c r="X73" s="808">
        <v>0</v>
      </c>
      <c r="Y73" s="801">
        <v>0</v>
      </c>
      <c r="AA73" s="65" t="s">
        <v>809</v>
      </c>
    </row>
    <row r="74" spans="2:27">
      <c r="B74" s="932"/>
      <c r="C74" s="933"/>
      <c r="D74" s="805" t="s">
        <v>229</v>
      </c>
      <c r="E74" s="812">
        <v>70</v>
      </c>
      <c r="F74" s="813">
        <v>0</v>
      </c>
      <c r="G74" s="813">
        <v>0</v>
      </c>
      <c r="H74" s="813">
        <v>0</v>
      </c>
      <c r="I74" s="813">
        <v>0</v>
      </c>
      <c r="J74" s="813">
        <v>0</v>
      </c>
      <c r="K74" s="813">
        <v>0</v>
      </c>
      <c r="L74" s="813">
        <v>0</v>
      </c>
      <c r="M74" s="813">
        <v>0</v>
      </c>
      <c r="N74" s="813">
        <v>0</v>
      </c>
      <c r="O74" s="813">
        <v>0</v>
      </c>
      <c r="P74" s="813">
        <v>0</v>
      </c>
      <c r="Q74" s="813">
        <v>0</v>
      </c>
      <c r="R74" s="807">
        <v>0</v>
      </c>
      <c r="T74" s="808">
        <v>0</v>
      </c>
      <c r="U74" s="808">
        <v>0</v>
      </c>
      <c r="V74" s="808">
        <v>0</v>
      </c>
      <c r="W74" s="808">
        <v>0</v>
      </c>
      <c r="X74" s="808">
        <v>0</v>
      </c>
      <c r="Y74" s="801">
        <v>0</v>
      </c>
      <c r="AA74" s="65" t="s">
        <v>809</v>
      </c>
    </row>
    <row r="75" spans="2:27">
      <c r="B75" s="932"/>
      <c r="C75" s="933"/>
      <c r="D75" s="805" t="s">
        <v>230</v>
      </c>
      <c r="E75" s="812">
        <v>55</v>
      </c>
      <c r="F75" s="813">
        <v>0</v>
      </c>
      <c r="G75" s="813">
        <v>0</v>
      </c>
      <c r="H75" s="813">
        <v>0</v>
      </c>
      <c r="I75" s="813">
        <v>0</v>
      </c>
      <c r="J75" s="813">
        <v>0</v>
      </c>
      <c r="K75" s="813">
        <v>0</v>
      </c>
      <c r="L75" s="813">
        <v>0</v>
      </c>
      <c r="M75" s="813">
        <v>0</v>
      </c>
      <c r="N75" s="813">
        <v>0</v>
      </c>
      <c r="O75" s="813">
        <v>0</v>
      </c>
      <c r="P75" s="813">
        <v>0</v>
      </c>
      <c r="Q75" s="813">
        <v>0</v>
      </c>
      <c r="R75" s="807">
        <v>0</v>
      </c>
      <c r="T75" s="808">
        <v>0</v>
      </c>
      <c r="U75" s="808">
        <v>0</v>
      </c>
      <c r="V75" s="808">
        <v>0</v>
      </c>
      <c r="W75" s="808">
        <v>0</v>
      </c>
      <c r="X75" s="808">
        <v>0</v>
      </c>
      <c r="Y75" s="801">
        <v>0</v>
      </c>
      <c r="AA75" s="65" t="s">
        <v>809</v>
      </c>
    </row>
    <row r="76" spans="2:27">
      <c r="B76" s="932"/>
      <c r="C76" s="933"/>
      <c r="D76" s="805" t="s">
        <v>101</v>
      </c>
      <c r="E76" s="812">
        <v>45</v>
      </c>
      <c r="F76" s="813">
        <v>0</v>
      </c>
      <c r="G76" s="813">
        <v>0</v>
      </c>
      <c r="H76" s="813">
        <v>0</v>
      </c>
      <c r="I76" s="813">
        <v>0</v>
      </c>
      <c r="J76" s="813">
        <v>0</v>
      </c>
      <c r="K76" s="813">
        <v>0</v>
      </c>
      <c r="L76" s="813">
        <v>0</v>
      </c>
      <c r="M76" s="813">
        <v>0</v>
      </c>
      <c r="N76" s="813">
        <v>0</v>
      </c>
      <c r="O76" s="813">
        <v>0</v>
      </c>
      <c r="P76" s="813">
        <v>0</v>
      </c>
      <c r="Q76" s="813">
        <v>0</v>
      </c>
      <c r="R76" s="807">
        <v>0</v>
      </c>
      <c r="T76" s="808">
        <v>0</v>
      </c>
      <c r="U76" s="808">
        <v>0</v>
      </c>
      <c r="V76" s="808">
        <v>0</v>
      </c>
      <c r="W76" s="808">
        <v>0</v>
      </c>
      <c r="X76" s="808">
        <v>0</v>
      </c>
      <c r="Y76" s="801">
        <v>0</v>
      </c>
      <c r="AA76" s="65" t="s">
        <v>809</v>
      </c>
    </row>
    <row r="77" spans="2:27">
      <c r="B77" s="934"/>
      <c r="C77" s="935"/>
      <c r="D77" s="809" t="s">
        <v>76</v>
      </c>
      <c r="E77" s="804"/>
      <c r="F77" s="807">
        <v>0</v>
      </c>
      <c r="G77" s="807">
        <v>0</v>
      </c>
      <c r="H77" s="807">
        <v>0</v>
      </c>
      <c r="I77" s="807">
        <v>0</v>
      </c>
      <c r="J77" s="807">
        <v>0</v>
      </c>
      <c r="K77" s="807">
        <v>0</v>
      </c>
      <c r="L77" s="807">
        <v>0</v>
      </c>
      <c r="M77" s="807">
        <v>0</v>
      </c>
      <c r="N77" s="807">
        <v>0</v>
      </c>
      <c r="O77" s="807">
        <v>0</v>
      </c>
      <c r="P77" s="807">
        <v>0</v>
      </c>
      <c r="Q77" s="807">
        <v>0</v>
      </c>
      <c r="R77" s="807">
        <v>0</v>
      </c>
      <c r="T77" s="810"/>
      <c r="U77" s="810"/>
      <c r="V77" s="810"/>
      <c r="W77" s="810"/>
      <c r="X77" s="810"/>
      <c r="Y77" s="810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05" t="s">
        <v>231</v>
      </c>
      <c r="E79" s="812">
        <v>20</v>
      </c>
      <c r="F79" s="813">
        <v>0</v>
      </c>
      <c r="G79" s="813">
        <v>0</v>
      </c>
      <c r="H79" s="813">
        <v>0</v>
      </c>
      <c r="I79" s="813">
        <v>0</v>
      </c>
      <c r="J79" s="813">
        <v>0</v>
      </c>
      <c r="K79" s="813">
        <v>0</v>
      </c>
      <c r="L79" s="813">
        <v>0</v>
      </c>
      <c r="M79" s="813">
        <v>0</v>
      </c>
      <c r="N79" s="813">
        <v>0</v>
      </c>
      <c r="O79" s="813">
        <v>0</v>
      </c>
      <c r="P79" s="813">
        <v>0</v>
      </c>
      <c r="Q79" s="814">
        <v>0</v>
      </c>
      <c r="R79" s="807">
        <v>0</v>
      </c>
      <c r="T79" s="808">
        <v>0.14499999999999999</v>
      </c>
      <c r="U79" s="808">
        <v>0</v>
      </c>
      <c r="V79" s="808">
        <v>0</v>
      </c>
      <c r="W79" s="808">
        <v>0</v>
      </c>
      <c r="X79" s="808">
        <v>0.85499999999999998</v>
      </c>
      <c r="Y79" s="801">
        <v>1</v>
      </c>
      <c r="AA79" s="65" t="s">
        <v>809</v>
      </c>
    </row>
    <row r="80" spans="2:27">
      <c r="B80" s="932"/>
      <c r="C80" s="933"/>
      <c r="D80" s="805" t="s">
        <v>232</v>
      </c>
      <c r="E80" s="812">
        <v>15</v>
      </c>
      <c r="F80" s="813">
        <v>0</v>
      </c>
      <c r="G80" s="813">
        <v>0</v>
      </c>
      <c r="H80" s="813">
        <v>0</v>
      </c>
      <c r="I80" s="813">
        <v>0</v>
      </c>
      <c r="J80" s="813">
        <v>0</v>
      </c>
      <c r="K80" s="813">
        <v>0</v>
      </c>
      <c r="L80" s="813">
        <v>0</v>
      </c>
      <c r="M80" s="813">
        <v>0</v>
      </c>
      <c r="N80" s="813">
        <v>0</v>
      </c>
      <c r="O80" s="813">
        <v>0</v>
      </c>
      <c r="P80" s="813">
        <v>0</v>
      </c>
      <c r="Q80" s="813">
        <v>0</v>
      </c>
      <c r="R80" s="807">
        <v>0</v>
      </c>
      <c r="T80" s="808">
        <v>0</v>
      </c>
      <c r="U80" s="808">
        <v>0</v>
      </c>
      <c r="V80" s="808">
        <v>0</v>
      </c>
      <c r="W80" s="808">
        <v>0</v>
      </c>
      <c r="X80" s="808">
        <v>0</v>
      </c>
      <c r="Y80" s="801">
        <v>0</v>
      </c>
      <c r="AA80" s="65" t="s">
        <v>809</v>
      </c>
    </row>
    <row r="81" spans="2:27">
      <c r="B81" s="932"/>
      <c r="C81" s="933"/>
      <c r="D81" s="805" t="s">
        <v>105</v>
      </c>
      <c r="E81" s="812">
        <v>15</v>
      </c>
      <c r="F81" s="813">
        <v>0</v>
      </c>
      <c r="G81" s="813">
        <v>0</v>
      </c>
      <c r="H81" s="813">
        <v>0</v>
      </c>
      <c r="I81" s="813">
        <v>0</v>
      </c>
      <c r="J81" s="813">
        <v>0</v>
      </c>
      <c r="K81" s="813">
        <v>0</v>
      </c>
      <c r="L81" s="813">
        <v>0</v>
      </c>
      <c r="M81" s="813">
        <v>0</v>
      </c>
      <c r="N81" s="813">
        <v>0</v>
      </c>
      <c r="O81" s="813">
        <v>0</v>
      </c>
      <c r="P81" s="813">
        <v>0</v>
      </c>
      <c r="Q81" s="814">
        <v>0</v>
      </c>
      <c r="R81" s="807">
        <v>0</v>
      </c>
      <c r="T81" s="808">
        <v>0.5</v>
      </c>
      <c r="U81" s="808">
        <v>0</v>
      </c>
      <c r="V81" s="808">
        <v>0</v>
      </c>
      <c r="W81" s="808">
        <v>0</v>
      </c>
      <c r="X81" s="808">
        <v>0.5</v>
      </c>
      <c r="Y81" s="801">
        <v>1</v>
      </c>
      <c r="AA81" s="65" t="s">
        <v>809</v>
      </c>
    </row>
    <row r="82" spans="2:27">
      <c r="B82" s="932"/>
      <c r="C82" s="933"/>
      <c r="D82" s="805" t="s">
        <v>106</v>
      </c>
      <c r="E82" s="812">
        <v>30</v>
      </c>
      <c r="F82" s="813">
        <v>0</v>
      </c>
      <c r="G82" s="813">
        <v>0</v>
      </c>
      <c r="H82" s="813">
        <v>0</v>
      </c>
      <c r="I82" s="813">
        <v>0</v>
      </c>
      <c r="J82" s="813">
        <v>0</v>
      </c>
      <c r="K82" s="813">
        <v>0</v>
      </c>
      <c r="L82" s="813">
        <v>0</v>
      </c>
      <c r="M82" s="813">
        <v>0</v>
      </c>
      <c r="N82" s="813">
        <v>0</v>
      </c>
      <c r="O82" s="813">
        <v>0</v>
      </c>
      <c r="P82" s="813">
        <v>0</v>
      </c>
      <c r="Q82" s="813">
        <v>0</v>
      </c>
      <c r="R82" s="807">
        <v>0</v>
      </c>
      <c r="T82" s="808">
        <v>0</v>
      </c>
      <c r="U82" s="808">
        <v>0</v>
      </c>
      <c r="V82" s="808">
        <v>0</v>
      </c>
      <c r="W82" s="808">
        <v>0</v>
      </c>
      <c r="X82" s="808">
        <v>0</v>
      </c>
      <c r="Y82" s="801">
        <v>0</v>
      </c>
      <c r="AA82" s="65" t="s">
        <v>809</v>
      </c>
    </row>
    <row r="83" spans="2:27">
      <c r="B83" s="932"/>
      <c r="C83" s="933"/>
      <c r="D83" s="805" t="s">
        <v>233</v>
      </c>
      <c r="E83" s="818">
        <v>35</v>
      </c>
      <c r="F83" s="813">
        <v>0</v>
      </c>
      <c r="G83" s="813">
        <v>0</v>
      </c>
      <c r="H83" s="813">
        <v>0</v>
      </c>
      <c r="I83" s="813">
        <v>0</v>
      </c>
      <c r="J83" s="813">
        <v>0</v>
      </c>
      <c r="K83" s="813">
        <v>0</v>
      </c>
      <c r="L83" s="813">
        <v>0</v>
      </c>
      <c r="M83" s="813">
        <v>0</v>
      </c>
      <c r="N83" s="813">
        <v>0</v>
      </c>
      <c r="O83" s="813">
        <v>0</v>
      </c>
      <c r="P83" s="813">
        <v>0</v>
      </c>
      <c r="Q83" s="813">
        <v>0</v>
      </c>
      <c r="R83" s="807">
        <v>0</v>
      </c>
      <c r="T83" s="808">
        <v>0</v>
      </c>
      <c r="U83" s="808">
        <v>0</v>
      </c>
      <c r="V83" s="808">
        <v>0</v>
      </c>
      <c r="W83" s="808">
        <v>0</v>
      </c>
      <c r="X83" s="808">
        <v>0</v>
      </c>
      <c r="Y83" s="801">
        <v>0</v>
      </c>
      <c r="AA83" s="65" t="s">
        <v>809</v>
      </c>
    </row>
    <row r="84" spans="2:27">
      <c r="B84" s="932"/>
      <c r="C84" s="933"/>
      <c r="D84" s="805" t="s">
        <v>234</v>
      </c>
      <c r="E84" s="818">
        <v>15</v>
      </c>
      <c r="F84" s="813">
        <v>0</v>
      </c>
      <c r="G84" s="813">
        <v>0</v>
      </c>
      <c r="H84" s="813">
        <v>0</v>
      </c>
      <c r="I84" s="813">
        <v>0</v>
      </c>
      <c r="J84" s="813">
        <v>0</v>
      </c>
      <c r="K84" s="813">
        <v>0</v>
      </c>
      <c r="L84" s="813">
        <v>0</v>
      </c>
      <c r="M84" s="813">
        <v>0</v>
      </c>
      <c r="N84" s="813">
        <v>0</v>
      </c>
      <c r="O84" s="813">
        <v>0</v>
      </c>
      <c r="P84" s="813">
        <v>0</v>
      </c>
      <c r="Q84" s="813">
        <v>0</v>
      </c>
      <c r="R84" s="807">
        <v>0</v>
      </c>
      <c r="T84" s="808">
        <v>0</v>
      </c>
      <c r="U84" s="808">
        <v>0</v>
      </c>
      <c r="V84" s="808">
        <v>0</v>
      </c>
      <c r="W84" s="808">
        <v>0</v>
      </c>
      <c r="X84" s="808">
        <v>0</v>
      </c>
      <c r="Y84" s="801">
        <v>0</v>
      </c>
      <c r="AA84" s="65" t="s">
        <v>809</v>
      </c>
    </row>
    <row r="85" spans="2:27">
      <c r="B85" s="932"/>
      <c r="C85" s="933"/>
      <c r="D85" s="805" t="s">
        <v>235</v>
      </c>
      <c r="E85" s="819"/>
      <c r="F85" s="813">
        <v>0</v>
      </c>
      <c r="G85" s="813">
        <v>0</v>
      </c>
      <c r="H85" s="813">
        <v>0</v>
      </c>
      <c r="I85" s="813">
        <v>0</v>
      </c>
      <c r="J85" s="813">
        <v>0</v>
      </c>
      <c r="K85" s="813">
        <v>0</v>
      </c>
      <c r="L85" s="813">
        <v>0</v>
      </c>
      <c r="M85" s="813">
        <v>0</v>
      </c>
      <c r="N85" s="813">
        <v>0</v>
      </c>
      <c r="O85" s="813">
        <v>0</v>
      </c>
      <c r="P85" s="813">
        <v>0</v>
      </c>
      <c r="Q85" s="813">
        <v>0</v>
      </c>
      <c r="R85" s="807">
        <v>0</v>
      </c>
      <c r="T85" s="808">
        <v>0</v>
      </c>
      <c r="U85" s="808">
        <v>0</v>
      </c>
      <c r="V85" s="808">
        <v>0</v>
      </c>
      <c r="W85" s="808">
        <v>0</v>
      </c>
      <c r="X85" s="808">
        <v>0</v>
      </c>
      <c r="Y85" s="801">
        <v>0</v>
      </c>
      <c r="AA85" s="65" t="s">
        <v>809</v>
      </c>
    </row>
    <row r="86" spans="2:27">
      <c r="B86" s="932"/>
      <c r="C86" s="933"/>
      <c r="D86" s="805" t="s">
        <v>236</v>
      </c>
      <c r="E86" s="819"/>
      <c r="F86" s="813">
        <v>0</v>
      </c>
      <c r="G86" s="813">
        <v>0</v>
      </c>
      <c r="H86" s="813">
        <v>0</v>
      </c>
      <c r="I86" s="813">
        <v>0</v>
      </c>
      <c r="J86" s="813">
        <v>0</v>
      </c>
      <c r="K86" s="813">
        <v>0</v>
      </c>
      <c r="L86" s="813">
        <v>0</v>
      </c>
      <c r="M86" s="813">
        <v>0</v>
      </c>
      <c r="N86" s="813">
        <v>0</v>
      </c>
      <c r="O86" s="813">
        <v>0</v>
      </c>
      <c r="P86" s="813">
        <v>0</v>
      </c>
      <c r="Q86" s="813">
        <v>0</v>
      </c>
      <c r="R86" s="807">
        <v>0</v>
      </c>
      <c r="T86" s="808">
        <v>0</v>
      </c>
      <c r="U86" s="808">
        <v>0</v>
      </c>
      <c r="V86" s="808">
        <v>0</v>
      </c>
      <c r="W86" s="808">
        <v>0</v>
      </c>
      <c r="X86" s="808">
        <v>0</v>
      </c>
      <c r="Y86" s="801">
        <v>0</v>
      </c>
      <c r="AA86" s="65" t="s">
        <v>809</v>
      </c>
    </row>
    <row r="87" spans="2:27">
      <c r="B87" s="932"/>
      <c r="C87" s="933"/>
      <c r="D87" s="805" t="s">
        <v>237</v>
      </c>
      <c r="E87" s="819"/>
      <c r="F87" s="813">
        <v>0</v>
      </c>
      <c r="G87" s="813">
        <v>0</v>
      </c>
      <c r="H87" s="813">
        <v>0</v>
      </c>
      <c r="I87" s="813">
        <v>0</v>
      </c>
      <c r="J87" s="813">
        <v>0</v>
      </c>
      <c r="K87" s="813">
        <v>0</v>
      </c>
      <c r="L87" s="813">
        <v>0</v>
      </c>
      <c r="M87" s="813">
        <v>0</v>
      </c>
      <c r="N87" s="813">
        <v>0</v>
      </c>
      <c r="O87" s="813">
        <v>0</v>
      </c>
      <c r="P87" s="813">
        <v>0</v>
      </c>
      <c r="Q87" s="813">
        <v>0</v>
      </c>
      <c r="R87" s="807">
        <v>0</v>
      </c>
      <c r="T87" s="808">
        <v>0</v>
      </c>
      <c r="U87" s="808">
        <v>0</v>
      </c>
      <c r="V87" s="808">
        <v>0</v>
      </c>
      <c r="W87" s="808">
        <v>0</v>
      </c>
      <c r="X87" s="808">
        <v>0</v>
      </c>
      <c r="Y87" s="801">
        <v>0</v>
      </c>
      <c r="AA87" s="65" t="s">
        <v>809</v>
      </c>
    </row>
    <row r="88" spans="2:27">
      <c r="B88" s="934"/>
      <c r="C88" s="935"/>
      <c r="D88" s="809" t="s">
        <v>76</v>
      </c>
      <c r="E88" s="820"/>
      <c r="F88" s="807">
        <v>0</v>
      </c>
      <c r="G88" s="807">
        <v>0</v>
      </c>
      <c r="H88" s="807">
        <v>0</v>
      </c>
      <c r="I88" s="807">
        <v>0</v>
      </c>
      <c r="J88" s="807">
        <v>0</v>
      </c>
      <c r="K88" s="807">
        <v>0</v>
      </c>
      <c r="L88" s="807">
        <v>0</v>
      </c>
      <c r="M88" s="807">
        <v>0</v>
      </c>
      <c r="N88" s="807">
        <v>0</v>
      </c>
      <c r="O88" s="807">
        <v>0</v>
      </c>
      <c r="P88" s="807">
        <v>0</v>
      </c>
      <c r="Q88" s="807">
        <v>0</v>
      </c>
      <c r="R88" s="807">
        <v>0</v>
      </c>
      <c r="T88" s="810"/>
      <c r="U88" s="810"/>
      <c r="V88" s="810"/>
      <c r="W88" s="810"/>
      <c r="X88" s="810"/>
      <c r="Y88" s="810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05" t="s">
        <v>239</v>
      </c>
      <c r="E90" s="819"/>
      <c r="F90" s="813">
        <v>0</v>
      </c>
      <c r="G90" s="813">
        <v>0</v>
      </c>
      <c r="H90" s="813">
        <v>0</v>
      </c>
      <c r="I90" s="813">
        <v>0</v>
      </c>
      <c r="J90" s="813">
        <v>0</v>
      </c>
      <c r="K90" s="813">
        <v>0</v>
      </c>
      <c r="L90" s="813">
        <v>0</v>
      </c>
      <c r="M90" s="813">
        <v>0</v>
      </c>
      <c r="N90" s="813">
        <v>0</v>
      </c>
      <c r="O90" s="813">
        <v>0</v>
      </c>
      <c r="P90" s="813">
        <v>0</v>
      </c>
      <c r="Q90" s="813">
        <v>0</v>
      </c>
      <c r="R90" s="807">
        <v>0</v>
      </c>
      <c r="T90" s="808">
        <v>0</v>
      </c>
      <c r="U90" s="808">
        <v>0</v>
      </c>
      <c r="V90" s="808">
        <v>0</v>
      </c>
      <c r="W90" s="808">
        <v>0</v>
      </c>
      <c r="X90" s="808">
        <v>0</v>
      </c>
      <c r="Y90" s="801">
        <v>0</v>
      </c>
      <c r="AA90" s="65" t="s">
        <v>809</v>
      </c>
    </row>
    <row r="91" spans="2:27">
      <c r="B91" s="932"/>
      <c r="C91" s="933"/>
      <c r="D91" s="805" t="s">
        <v>240</v>
      </c>
      <c r="E91" s="819"/>
      <c r="F91" s="813">
        <v>0</v>
      </c>
      <c r="G91" s="813">
        <v>0</v>
      </c>
      <c r="H91" s="813">
        <v>0</v>
      </c>
      <c r="I91" s="813">
        <v>0</v>
      </c>
      <c r="J91" s="813">
        <v>0</v>
      </c>
      <c r="K91" s="813">
        <v>0</v>
      </c>
      <c r="L91" s="813">
        <v>0</v>
      </c>
      <c r="M91" s="813">
        <v>0</v>
      </c>
      <c r="N91" s="813">
        <v>0</v>
      </c>
      <c r="O91" s="813">
        <v>0</v>
      </c>
      <c r="P91" s="813">
        <v>0</v>
      </c>
      <c r="Q91" s="813">
        <v>0</v>
      </c>
      <c r="R91" s="807">
        <v>0</v>
      </c>
      <c r="T91" s="808">
        <v>0</v>
      </c>
      <c r="U91" s="808">
        <v>0</v>
      </c>
      <c r="V91" s="808">
        <v>0</v>
      </c>
      <c r="W91" s="808">
        <v>0</v>
      </c>
      <c r="X91" s="808">
        <v>0</v>
      </c>
      <c r="Y91" s="801">
        <v>0</v>
      </c>
      <c r="AA91" s="65" t="s">
        <v>809</v>
      </c>
    </row>
    <row r="92" spans="2:27">
      <c r="B92" s="932"/>
      <c r="C92" s="933"/>
      <c r="D92" s="805" t="s">
        <v>241</v>
      </c>
      <c r="E92" s="819"/>
      <c r="F92" s="813">
        <v>0</v>
      </c>
      <c r="G92" s="813">
        <v>0</v>
      </c>
      <c r="H92" s="813">
        <v>0</v>
      </c>
      <c r="I92" s="813">
        <v>0</v>
      </c>
      <c r="J92" s="813">
        <v>0</v>
      </c>
      <c r="K92" s="813">
        <v>0</v>
      </c>
      <c r="L92" s="813">
        <v>0</v>
      </c>
      <c r="M92" s="813">
        <v>0</v>
      </c>
      <c r="N92" s="813">
        <v>0</v>
      </c>
      <c r="O92" s="813">
        <v>0</v>
      </c>
      <c r="P92" s="813">
        <v>0</v>
      </c>
      <c r="Q92" s="813">
        <v>0</v>
      </c>
      <c r="R92" s="807">
        <v>0</v>
      </c>
      <c r="T92" s="808">
        <v>0</v>
      </c>
      <c r="U92" s="808">
        <v>0</v>
      </c>
      <c r="V92" s="808">
        <v>0</v>
      </c>
      <c r="W92" s="808">
        <v>0</v>
      </c>
      <c r="X92" s="808">
        <v>0</v>
      </c>
      <c r="Y92" s="801">
        <v>0</v>
      </c>
      <c r="AA92" s="65" t="s">
        <v>809</v>
      </c>
    </row>
    <row r="93" spans="2:27">
      <c r="B93" s="932"/>
      <c r="C93" s="933"/>
      <c r="D93" s="805" t="s">
        <v>242</v>
      </c>
      <c r="E93" s="819"/>
      <c r="F93" s="813">
        <v>0</v>
      </c>
      <c r="G93" s="813">
        <v>0</v>
      </c>
      <c r="H93" s="813">
        <v>0</v>
      </c>
      <c r="I93" s="813">
        <v>0</v>
      </c>
      <c r="J93" s="813">
        <v>0</v>
      </c>
      <c r="K93" s="813">
        <v>0</v>
      </c>
      <c r="L93" s="813">
        <v>0</v>
      </c>
      <c r="M93" s="813">
        <v>0</v>
      </c>
      <c r="N93" s="813">
        <v>0</v>
      </c>
      <c r="O93" s="813">
        <v>0</v>
      </c>
      <c r="P93" s="813">
        <v>0</v>
      </c>
      <c r="Q93" s="813">
        <v>0</v>
      </c>
      <c r="R93" s="807">
        <v>0</v>
      </c>
      <c r="T93" s="808">
        <v>0</v>
      </c>
      <c r="U93" s="808">
        <v>0</v>
      </c>
      <c r="V93" s="808">
        <v>0</v>
      </c>
      <c r="W93" s="808">
        <v>0</v>
      </c>
      <c r="X93" s="808">
        <v>0</v>
      </c>
      <c r="Y93" s="801">
        <v>0</v>
      </c>
      <c r="AA93" s="65" t="s">
        <v>809</v>
      </c>
    </row>
    <row r="94" spans="2:27">
      <c r="B94" s="932"/>
      <c r="C94" s="933"/>
      <c r="D94" s="805" t="s">
        <v>243</v>
      </c>
      <c r="E94" s="819"/>
      <c r="F94" s="813">
        <v>0</v>
      </c>
      <c r="G94" s="813">
        <v>0</v>
      </c>
      <c r="H94" s="813">
        <v>0</v>
      </c>
      <c r="I94" s="813">
        <v>0</v>
      </c>
      <c r="J94" s="813">
        <v>0</v>
      </c>
      <c r="K94" s="813">
        <v>0</v>
      </c>
      <c r="L94" s="813">
        <v>0</v>
      </c>
      <c r="M94" s="813">
        <v>0</v>
      </c>
      <c r="N94" s="813">
        <v>0</v>
      </c>
      <c r="O94" s="813">
        <v>0</v>
      </c>
      <c r="P94" s="813">
        <v>0</v>
      </c>
      <c r="Q94" s="813">
        <v>0</v>
      </c>
      <c r="R94" s="807">
        <v>0</v>
      </c>
      <c r="T94" s="808">
        <v>0</v>
      </c>
      <c r="U94" s="808">
        <v>0</v>
      </c>
      <c r="V94" s="808">
        <v>0</v>
      </c>
      <c r="W94" s="808">
        <v>0</v>
      </c>
      <c r="X94" s="808">
        <v>0</v>
      </c>
      <c r="Y94" s="801">
        <v>0</v>
      </c>
      <c r="AA94" s="65" t="s">
        <v>809</v>
      </c>
    </row>
    <row r="95" spans="2:27">
      <c r="B95" s="932"/>
      <c r="C95" s="933"/>
      <c r="D95" s="805" t="s">
        <v>244</v>
      </c>
      <c r="E95" s="819"/>
      <c r="F95" s="813">
        <v>0</v>
      </c>
      <c r="G95" s="813">
        <v>0</v>
      </c>
      <c r="H95" s="813">
        <v>0</v>
      </c>
      <c r="I95" s="813">
        <v>0</v>
      </c>
      <c r="J95" s="813">
        <v>0</v>
      </c>
      <c r="K95" s="813">
        <v>0</v>
      </c>
      <c r="L95" s="813">
        <v>0</v>
      </c>
      <c r="M95" s="813">
        <v>0</v>
      </c>
      <c r="N95" s="813">
        <v>0</v>
      </c>
      <c r="O95" s="813">
        <v>0</v>
      </c>
      <c r="P95" s="813">
        <v>0</v>
      </c>
      <c r="Q95" s="813">
        <v>0</v>
      </c>
      <c r="R95" s="807">
        <v>0</v>
      </c>
      <c r="T95" s="808">
        <v>0</v>
      </c>
      <c r="U95" s="808">
        <v>0</v>
      </c>
      <c r="V95" s="808">
        <v>0</v>
      </c>
      <c r="W95" s="808">
        <v>0</v>
      </c>
      <c r="X95" s="808">
        <v>0</v>
      </c>
      <c r="Y95" s="801">
        <v>0</v>
      </c>
      <c r="AA95" s="65" t="s">
        <v>809</v>
      </c>
    </row>
    <row r="96" spans="2:27">
      <c r="B96" s="932"/>
      <c r="C96" s="933"/>
      <c r="D96" s="805" t="s">
        <v>245</v>
      </c>
      <c r="E96" s="819"/>
      <c r="F96" s="813">
        <v>0</v>
      </c>
      <c r="G96" s="813">
        <v>0</v>
      </c>
      <c r="H96" s="813">
        <v>0</v>
      </c>
      <c r="I96" s="813">
        <v>0</v>
      </c>
      <c r="J96" s="813">
        <v>0</v>
      </c>
      <c r="K96" s="813">
        <v>0</v>
      </c>
      <c r="L96" s="813">
        <v>0</v>
      </c>
      <c r="M96" s="813">
        <v>0</v>
      </c>
      <c r="N96" s="813">
        <v>0</v>
      </c>
      <c r="O96" s="813">
        <v>0</v>
      </c>
      <c r="P96" s="813">
        <v>0</v>
      </c>
      <c r="Q96" s="813">
        <v>0</v>
      </c>
      <c r="R96" s="807">
        <v>0</v>
      </c>
      <c r="T96" s="808">
        <v>0</v>
      </c>
      <c r="U96" s="808">
        <v>0</v>
      </c>
      <c r="V96" s="808">
        <v>0</v>
      </c>
      <c r="W96" s="808">
        <v>0</v>
      </c>
      <c r="X96" s="808">
        <v>0</v>
      </c>
      <c r="Y96" s="801">
        <v>0</v>
      </c>
      <c r="AA96" s="65" t="s">
        <v>809</v>
      </c>
    </row>
    <row r="97" spans="2:25">
      <c r="B97" s="934"/>
      <c r="C97" s="935"/>
      <c r="D97" s="809" t="s">
        <v>76</v>
      </c>
      <c r="E97" s="804"/>
      <c r="F97" s="807">
        <v>0</v>
      </c>
      <c r="G97" s="807">
        <v>0</v>
      </c>
      <c r="H97" s="807">
        <v>0</v>
      </c>
      <c r="I97" s="807">
        <v>0</v>
      </c>
      <c r="J97" s="807">
        <v>0</v>
      </c>
      <c r="K97" s="807">
        <v>0</v>
      </c>
      <c r="L97" s="807">
        <v>0</v>
      </c>
      <c r="M97" s="807">
        <v>0</v>
      </c>
      <c r="N97" s="807">
        <v>0</v>
      </c>
      <c r="O97" s="807">
        <v>0</v>
      </c>
      <c r="P97" s="807">
        <v>0</v>
      </c>
      <c r="Q97" s="807">
        <v>0</v>
      </c>
      <c r="R97" s="807">
        <v>0</v>
      </c>
      <c r="T97" s="810"/>
      <c r="U97" s="810"/>
      <c r="V97" s="810"/>
      <c r="W97" s="810"/>
      <c r="X97" s="810"/>
      <c r="Y97" s="810"/>
    </row>
    <row r="99" spans="2:25">
      <c r="B99" s="845" t="s">
        <v>125</v>
      </c>
      <c r="C99" s="846"/>
      <c r="D99" s="846"/>
      <c r="E99" s="98"/>
      <c r="F99" s="807">
        <v>0</v>
      </c>
      <c r="G99" s="807">
        <v>0</v>
      </c>
      <c r="H99" s="807">
        <v>0</v>
      </c>
      <c r="I99" s="807">
        <v>0</v>
      </c>
      <c r="J99" s="807">
        <v>0</v>
      </c>
      <c r="K99" s="807">
        <v>0</v>
      </c>
      <c r="L99" s="807">
        <v>0</v>
      </c>
      <c r="M99" s="807">
        <v>0</v>
      </c>
      <c r="N99" s="807">
        <v>0</v>
      </c>
      <c r="O99" s="807">
        <v>0</v>
      </c>
      <c r="P99" s="807">
        <v>0</v>
      </c>
      <c r="Q99" s="807">
        <v>0</v>
      </c>
      <c r="R99" s="807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804" t="s">
        <v>62</v>
      </c>
      <c r="G104" s="804" t="s">
        <v>63</v>
      </c>
      <c r="H104" s="804" t="s">
        <v>64</v>
      </c>
      <c r="I104" s="804" t="s">
        <v>65</v>
      </c>
      <c r="J104" s="804" t="s">
        <v>66</v>
      </c>
      <c r="K104" s="804" t="s">
        <v>67</v>
      </c>
      <c r="L104" s="804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813">
        <v>0</v>
      </c>
      <c r="G105" s="813">
        <v>0</v>
      </c>
      <c r="H105" s="813">
        <v>0</v>
      </c>
      <c r="I105" s="813">
        <v>0</v>
      </c>
      <c r="J105" s="813">
        <v>0</v>
      </c>
      <c r="K105" s="813">
        <v>0</v>
      </c>
      <c r="L105" s="813">
        <v>0</v>
      </c>
      <c r="M105" s="813">
        <v>0</v>
      </c>
      <c r="N105" s="813">
        <v>0</v>
      </c>
      <c r="O105" s="813">
        <v>0</v>
      </c>
      <c r="P105" s="813">
        <v>0</v>
      </c>
      <c r="Q105" s="813">
        <v>0</v>
      </c>
      <c r="R105" s="807">
        <v>0</v>
      </c>
    </row>
    <row r="106" spans="2:25" ht="15">
      <c r="D106" s="843" t="s">
        <v>128</v>
      </c>
      <c r="E106" s="844"/>
      <c r="F106" s="813">
        <v>0</v>
      </c>
      <c r="G106" s="813">
        <v>0</v>
      </c>
      <c r="H106" s="813">
        <v>0</v>
      </c>
      <c r="I106" s="813">
        <v>0</v>
      </c>
      <c r="J106" s="813">
        <v>0</v>
      </c>
      <c r="K106" s="813">
        <v>0</v>
      </c>
      <c r="L106" s="813">
        <v>0</v>
      </c>
      <c r="M106" s="813">
        <v>0</v>
      </c>
      <c r="N106" s="813">
        <v>0</v>
      </c>
      <c r="O106" s="813">
        <v>0</v>
      </c>
      <c r="P106" s="813">
        <v>0</v>
      </c>
      <c r="Q106" s="813">
        <v>0</v>
      </c>
      <c r="R106" s="807">
        <v>0</v>
      </c>
    </row>
    <row r="107" spans="2:25" ht="15">
      <c r="D107" s="843" t="s">
        <v>129</v>
      </c>
      <c r="E107" s="844"/>
      <c r="F107" s="813">
        <v>0</v>
      </c>
      <c r="G107" s="813">
        <v>0</v>
      </c>
      <c r="H107" s="813">
        <v>0</v>
      </c>
      <c r="I107" s="813">
        <v>0</v>
      </c>
      <c r="J107" s="813">
        <v>0</v>
      </c>
      <c r="K107" s="813">
        <v>0</v>
      </c>
      <c r="L107" s="813">
        <v>0</v>
      </c>
      <c r="M107" s="813">
        <v>0</v>
      </c>
      <c r="N107" s="813">
        <v>0</v>
      </c>
      <c r="O107" s="813">
        <v>0</v>
      </c>
      <c r="P107" s="813">
        <v>0</v>
      </c>
      <c r="Q107" s="813">
        <v>0</v>
      </c>
      <c r="R107" s="807">
        <v>0</v>
      </c>
    </row>
    <row r="108" spans="2:25" ht="15">
      <c r="D108" s="843" t="s">
        <v>130</v>
      </c>
      <c r="E108" s="844"/>
      <c r="F108" s="813">
        <v>0</v>
      </c>
      <c r="G108" s="813">
        <v>0</v>
      </c>
      <c r="H108" s="813">
        <v>0</v>
      </c>
      <c r="I108" s="813">
        <v>0</v>
      </c>
      <c r="J108" s="813">
        <v>0</v>
      </c>
      <c r="K108" s="813">
        <v>0</v>
      </c>
      <c r="L108" s="813">
        <v>0</v>
      </c>
      <c r="M108" s="813">
        <v>0</v>
      </c>
      <c r="N108" s="813">
        <v>0</v>
      </c>
      <c r="O108" s="813">
        <v>0</v>
      </c>
      <c r="P108" s="813">
        <v>0</v>
      </c>
      <c r="Q108" s="814">
        <v>0</v>
      </c>
      <c r="R108" s="807">
        <v>0</v>
      </c>
    </row>
    <row r="109" spans="2:25" ht="15">
      <c r="D109" s="317" t="s">
        <v>125</v>
      </c>
      <c r="E109" s="62"/>
      <c r="F109" s="807">
        <v>0</v>
      </c>
      <c r="G109" s="807">
        <v>0</v>
      </c>
      <c r="H109" s="807">
        <v>0</v>
      </c>
      <c r="I109" s="807">
        <v>0</v>
      </c>
      <c r="J109" s="807">
        <v>0</v>
      </c>
      <c r="K109" s="807">
        <v>0</v>
      </c>
      <c r="L109" s="807">
        <v>0</v>
      </c>
      <c r="M109" s="807">
        <v>0</v>
      </c>
      <c r="N109" s="807">
        <v>0</v>
      </c>
      <c r="O109" s="807">
        <v>0</v>
      </c>
      <c r="P109" s="807">
        <v>0</v>
      </c>
      <c r="Q109" s="807">
        <v>0</v>
      </c>
      <c r="R109" s="807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  <mergeCell ref="B65:C70"/>
    <mergeCell ref="B72:C77"/>
    <mergeCell ref="B79:C88"/>
    <mergeCell ref="B90:C97"/>
    <mergeCell ref="B99:D99"/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806</v>
      </c>
    </row>
    <row r="4" spans="2:27" ht="18.75">
      <c r="B4" s="830" t="s">
        <v>791</v>
      </c>
    </row>
    <row r="6" spans="2:27" ht="15">
      <c r="B6" s="213" t="s">
        <v>772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799" t="s">
        <v>55</v>
      </c>
      <c r="U11" s="799" t="s">
        <v>55</v>
      </c>
      <c r="V11" s="799" t="s">
        <v>55</v>
      </c>
      <c r="W11" s="799" t="s">
        <v>55</v>
      </c>
      <c r="X11" s="799" t="s">
        <v>55</v>
      </c>
      <c r="Y11" s="799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800">
        <v>0</v>
      </c>
      <c r="U12" s="800">
        <v>0</v>
      </c>
      <c r="V12" s="800">
        <v>0</v>
      </c>
      <c r="W12" s="800">
        <v>0</v>
      </c>
      <c r="X12" s="800">
        <v>0</v>
      </c>
      <c r="Y12" s="801">
        <v>0</v>
      </c>
    </row>
    <row r="13" spans="2:27" ht="15.75">
      <c r="B13" s="56" t="s">
        <v>60</v>
      </c>
      <c r="C13" s="57"/>
      <c r="D13" s="802" t="s">
        <v>61</v>
      </c>
      <c r="E13" s="803" t="s">
        <v>193</v>
      </c>
      <c r="F13" s="804" t="s">
        <v>62</v>
      </c>
      <c r="G13" s="804" t="s">
        <v>63</v>
      </c>
      <c r="H13" s="804" t="s">
        <v>64</v>
      </c>
      <c r="I13" s="804" t="s">
        <v>65</v>
      </c>
      <c r="J13" s="804" t="s">
        <v>66</v>
      </c>
      <c r="K13" s="804" t="s">
        <v>67</v>
      </c>
      <c r="L13" s="804" t="s">
        <v>68</v>
      </c>
      <c r="M13" s="804" t="s">
        <v>69</v>
      </c>
      <c r="N13" s="804" t="s">
        <v>70</v>
      </c>
      <c r="O13" s="804" t="s">
        <v>71</v>
      </c>
      <c r="P13" s="804" t="s">
        <v>72</v>
      </c>
      <c r="Q13" s="804" t="s">
        <v>73</v>
      </c>
      <c r="R13" s="864"/>
      <c r="AA13" s="5"/>
    </row>
    <row r="14" spans="2:27" ht="14.25" customHeight="1">
      <c r="B14" s="930" t="s">
        <v>74</v>
      </c>
      <c r="C14" s="931"/>
      <c r="D14" s="805"/>
      <c r="E14" s="804"/>
      <c r="F14" s="806">
        <v>0</v>
      </c>
      <c r="G14" s="806">
        <v>0</v>
      </c>
      <c r="H14" s="806">
        <v>0</v>
      </c>
      <c r="I14" s="806">
        <v>0</v>
      </c>
      <c r="J14" s="806">
        <v>0</v>
      </c>
      <c r="K14" s="806">
        <v>0</v>
      </c>
      <c r="L14" s="806">
        <v>0</v>
      </c>
      <c r="M14" s="806">
        <v>0</v>
      </c>
      <c r="N14" s="806">
        <v>0</v>
      </c>
      <c r="O14" s="806">
        <v>0</v>
      </c>
      <c r="P14" s="806">
        <v>0</v>
      </c>
      <c r="Q14" s="806">
        <v>0</v>
      </c>
      <c r="R14" s="807">
        <v>0</v>
      </c>
      <c r="S14" s="1066" t="s">
        <v>75</v>
      </c>
      <c r="T14" s="808">
        <v>0</v>
      </c>
      <c r="U14" s="808">
        <v>0</v>
      </c>
      <c r="V14" s="808">
        <v>0</v>
      </c>
      <c r="W14" s="808">
        <v>0</v>
      </c>
      <c r="X14" s="808">
        <v>0</v>
      </c>
      <c r="Y14" s="801">
        <v>0</v>
      </c>
    </row>
    <row r="15" spans="2:27">
      <c r="B15" s="932"/>
      <c r="C15" s="933"/>
      <c r="D15" s="805"/>
      <c r="E15" s="804"/>
      <c r="F15" s="806">
        <v>0</v>
      </c>
      <c r="G15" s="806">
        <v>0</v>
      </c>
      <c r="H15" s="806">
        <v>0</v>
      </c>
      <c r="I15" s="806">
        <v>0</v>
      </c>
      <c r="J15" s="806">
        <v>0</v>
      </c>
      <c r="K15" s="806">
        <v>0</v>
      </c>
      <c r="L15" s="806">
        <v>0</v>
      </c>
      <c r="M15" s="806">
        <v>0</v>
      </c>
      <c r="N15" s="806">
        <v>0</v>
      </c>
      <c r="O15" s="806">
        <v>0</v>
      </c>
      <c r="P15" s="806">
        <v>0</v>
      </c>
      <c r="Q15" s="806">
        <v>0</v>
      </c>
      <c r="R15" s="807">
        <v>0</v>
      </c>
      <c r="S15" s="1066"/>
      <c r="T15" s="808">
        <v>0</v>
      </c>
      <c r="U15" s="808">
        <v>0</v>
      </c>
      <c r="V15" s="808">
        <v>0</v>
      </c>
      <c r="W15" s="808">
        <v>0</v>
      </c>
      <c r="X15" s="808">
        <v>0</v>
      </c>
      <c r="Y15" s="801">
        <v>0</v>
      </c>
    </row>
    <row r="16" spans="2:27">
      <c r="B16" s="932"/>
      <c r="C16" s="933"/>
      <c r="D16" s="805"/>
      <c r="E16" s="804"/>
      <c r="F16" s="806">
        <v>0</v>
      </c>
      <c r="G16" s="806">
        <v>0</v>
      </c>
      <c r="H16" s="806">
        <v>0</v>
      </c>
      <c r="I16" s="806">
        <v>0</v>
      </c>
      <c r="J16" s="806">
        <v>0</v>
      </c>
      <c r="K16" s="806">
        <v>0</v>
      </c>
      <c r="L16" s="806">
        <v>0</v>
      </c>
      <c r="M16" s="806">
        <v>0</v>
      </c>
      <c r="N16" s="806">
        <v>0</v>
      </c>
      <c r="O16" s="806">
        <v>0</v>
      </c>
      <c r="P16" s="806">
        <v>0</v>
      </c>
      <c r="Q16" s="806">
        <v>0</v>
      </c>
      <c r="R16" s="807">
        <v>0</v>
      </c>
      <c r="S16" s="1066"/>
      <c r="T16" s="808">
        <v>0</v>
      </c>
      <c r="U16" s="808">
        <v>0</v>
      </c>
      <c r="V16" s="808">
        <v>0</v>
      </c>
      <c r="W16" s="808">
        <v>0</v>
      </c>
      <c r="X16" s="808">
        <v>0</v>
      </c>
      <c r="Y16" s="801">
        <v>0</v>
      </c>
    </row>
    <row r="17" spans="2:27">
      <c r="B17" s="932"/>
      <c r="C17" s="933"/>
      <c r="D17" s="805"/>
      <c r="E17" s="804"/>
      <c r="F17" s="806">
        <v>0</v>
      </c>
      <c r="G17" s="806">
        <v>0</v>
      </c>
      <c r="H17" s="806">
        <v>0</v>
      </c>
      <c r="I17" s="806">
        <v>0</v>
      </c>
      <c r="J17" s="806">
        <v>0</v>
      </c>
      <c r="K17" s="806">
        <v>0</v>
      </c>
      <c r="L17" s="806">
        <v>0</v>
      </c>
      <c r="M17" s="806">
        <v>0</v>
      </c>
      <c r="N17" s="806">
        <v>0</v>
      </c>
      <c r="O17" s="806">
        <v>0</v>
      </c>
      <c r="P17" s="806">
        <v>0</v>
      </c>
      <c r="Q17" s="806">
        <v>0</v>
      </c>
      <c r="R17" s="807">
        <v>0</v>
      </c>
      <c r="S17" s="1066"/>
      <c r="T17" s="808">
        <v>0</v>
      </c>
      <c r="U17" s="808">
        <v>0</v>
      </c>
      <c r="V17" s="808">
        <v>0</v>
      </c>
      <c r="W17" s="808">
        <v>0</v>
      </c>
      <c r="X17" s="808">
        <v>0</v>
      </c>
      <c r="Y17" s="801">
        <v>0</v>
      </c>
    </row>
    <row r="18" spans="2:27">
      <c r="B18" s="934"/>
      <c r="C18" s="935"/>
      <c r="D18" s="809" t="s">
        <v>76</v>
      </c>
      <c r="E18" s="804"/>
      <c r="F18" s="807">
        <v>0</v>
      </c>
      <c r="G18" s="807">
        <v>0</v>
      </c>
      <c r="H18" s="807">
        <v>0</v>
      </c>
      <c r="I18" s="807">
        <v>0</v>
      </c>
      <c r="J18" s="807">
        <v>0</v>
      </c>
      <c r="K18" s="807">
        <v>0</v>
      </c>
      <c r="L18" s="807">
        <v>0</v>
      </c>
      <c r="M18" s="807">
        <v>0</v>
      </c>
      <c r="N18" s="807">
        <v>0</v>
      </c>
      <c r="O18" s="807">
        <v>0</v>
      </c>
      <c r="P18" s="807">
        <v>0</v>
      </c>
      <c r="Q18" s="807">
        <v>0</v>
      </c>
      <c r="R18" s="807">
        <v>0</v>
      </c>
      <c r="S18" s="1066"/>
      <c r="T18" s="810"/>
      <c r="U18" s="810"/>
      <c r="V18" s="810"/>
      <c r="W18" s="810"/>
      <c r="X18" s="810"/>
      <c r="Y18" s="810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811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05"/>
      <c r="U21" s="82"/>
      <c r="V21" s="82"/>
      <c r="W21" s="82"/>
      <c r="X21" s="82"/>
      <c r="Y21" s="82"/>
    </row>
    <row r="22" spans="2:27" ht="14.25" customHeight="1">
      <c r="B22" s="932"/>
      <c r="C22" s="933"/>
      <c r="D22" s="805" t="s">
        <v>194</v>
      </c>
      <c r="E22" s="812">
        <v>60</v>
      </c>
      <c r="F22" s="813">
        <v>0</v>
      </c>
      <c r="G22" s="813">
        <v>0</v>
      </c>
      <c r="H22" s="813">
        <v>0</v>
      </c>
      <c r="I22" s="813">
        <v>0</v>
      </c>
      <c r="J22" s="813">
        <v>0</v>
      </c>
      <c r="K22" s="813">
        <v>0</v>
      </c>
      <c r="L22" s="813">
        <v>0</v>
      </c>
      <c r="M22" s="813">
        <v>0</v>
      </c>
      <c r="N22" s="813">
        <v>0</v>
      </c>
      <c r="O22" s="813">
        <v>0</v>
      </c>
      <c r="P22" s="813">
        <v>0</v>
      </c>
      <c r="Q22" s="813">
        <v>0</v>
      </c>
      <c r="R22" s="807">
        <v>0</v>
      </c>
      <c r="S22" s="1066"/>
      <c r="T22" s="800">
        <v>0</v>
      </c>
      <c r="U22" s="800">
        <v>0</v>
      </c>
      <c r="V22" s="800">
        <v>0</v>
      </c>
      <c r="W22" s="800">
        <v>0</v>
      </c>
      <c r="X22" s="800">
        <v>0</v>
      </c>
      <c r="Y22" s="801">
        <v>0</v>
      </c>
    </row>
    <row r="23" spans="2:27" ht="14.25" customHeight="1">
      <c r="B23" s="932"/>
      <c r="C23" s="933"/>
      <c r="D23" s="805" t="s">
        <v>195</v>
      </c>
      <c r="E23" s="812">
        <v>45</v>
      </c>
      <c r="F23" s="813">
        <v>0</v>
      </c>
      <c r="G23" s="813">
        <v>0</v>
      </c>
      <c r="H23" s="813">
        <v>0</v>
      </c>
      <c r="I23" s="813">
        <v>0</v>
      </c>
      <c r="J23" s="813">
        <v>0</v>
      </c>
      <c r="K23" s="813">
        <v>0</v>
      </c>
      <c r="L23" s="813">
        <v>0</v>
      </c>
      <c r="M23" s="813">
        <v>0</v>
      </c>
      <c r="N23" s="813">
        <v>0</v>
      </c>
      <c r="O23" s="813">
        <v>0</v>
      </c>
      <c r="P23" s="813">
        <v>0</v>
      </c>
      <c r="Q23" s="813">
        <v>0</v>
      </c>
      <c r="R23" s="807">
        <v>0</v>
      </c>
      <c r="S23" s="1066"/>
      <c r="T23" s="800">
        <v>0</v>
      </c>
      <c r="U23" s="800">
        <v>0</v>
      </c>
      <c r="V23" s="800">
        <v>0</v>
      </c>
      <c r="W23" s="800">
        <v>0</v>
      </c>
      <c r="X23" s="800">
        <v>0</v>
      </c>
      <c r="Y23" s="801">
        <v>0</v>
      </c>
    </row>
    <row r="24" spans="2:27" ht="14.25" customHeight="1">
      <c r="B24" s="932"/>
      <c r="C24" s="933"/>
      <c r="D24" s="805" t="s">
        <v>196</v>
      </c>
      <c r="E24" s="812">
        <v>60</v>
      </c>
      <c r="F24" s="813">
        <v>0</v>
      </c>
      <c r="G24" s="813">
        <v>0</v>
      </c>
      <c r="H24" s="813">
        <v>0</v>
      </c>
      <c r="I24" s="813">
        <v>0</v>
      </c>
      <c r="J24" s="813">
        <v>0</v>
      </c>
      <c r="K24" s="813">
        <v>0</v>
      </c>
      <c r="L24" s="813">
        <v>0</v>
      </c>
      <c r="M24" s="813">
        <v>0</v>
      </c>
      <c r="N24" s="813">
        <v>0</v>
      </c>
      <c r="O24" s="813">
        <v>0</v>
      </c>
      <c r="P24" s="813">
        <v>0</v>
      </c>
      <c r="Q24" s="813">
        <v>0</v>
      </c>
      <c r="R24" s="807">
        <v>0</v>
      </c>
      <c r="S24" s="1066"/>
      <c r="T24" s="800">
        <v>0</v>
      </c>
      <c r="U24" s="800">
        <v>0</v>
      </c>
      <c r="V24" s="800">
        <v>0</v>
      </c>
      <c r="W24" s="800">
        <v>0</v>
      </c>
      <c r="X24" s="800">
        <v>0</v>
      </c>
      <c r="Y24" s="801"/>
      <c r="AA24" s="65" t="s">
        <v>809</v>
      </c>
    </row>
    <row r="25" spans="2:27">
      <c r="B25" s="932"/>
      <c r="C25" s="933"/>
      <c r="D25" s="805" t="s">
        <v>197</v>
      </c>
      <c r="E25" s="812">
        <v>70</v>
      </c>
      <c r="F25" s="813">
        <v>0</v>
      </c>
      <c r="G25" s="813">
        <v>0</v>
      </c>
      <c r="H25" s="813">
        <v>0</v>
      </c>
      <c r="I25" s="813">
        <v>0</v>
      </c>
      <c r="J25" s="813">
        <v>0</v>
      </c>
      <c r="K25" s="813">
        <v>0</v>
      </c>
      <c r="L25" s="813">
        <v>0</v>
      </c>
      <c r="M25" s="813">
        <v>0</v>
      </c>
      <c r="N25" s="813">
        <v>0</v>
      </c>
      <c r="O25" s="813">
        <v>0</v>
      </c>
      <c r="P25" s="813">
        <v>0</v>
      </c>
      <c r="Q25" s="813">
        <v>0</v>
      </c>
      <c r="R25" s="807">
        <v>0</v>
      </c>
      <c r="S25" s="1066"/>
      <c r="T25" s="800">
        <v>0</v>
      </c>
      <c r="U25" s="800">
        <v>0</v>
      </c>
      <c r="V25" s="800">
        <v>0</v>
      </c>
      <c r="W25" s="800">
        <v>0</v>
      </c>
      <c r="X25" s="800">
        <v>0</v>
      </c>
      <c r="Y25" s="801">
        <v>0</v>
      </c>
      <c r="AA25" s="65" t="s">
        <v>809</v>
      </c>
    </row>
    <row r="26" spans="2:27">
      <c r="B26" s="932"/>
      <c r="C26" s="933"/>
      <c r="D26" s="805" t="s">
        <v>198</v>
      </c>
      <c r="E26" s="812">
        <v>55</v>
      </c>
      <c r="F26" s="813">
        <v>0</v>
      </c>
      <c r="G26" s="813">
        <v>0</v>
      </c>
      <c r="H26" s="813">
        <v>0</v>
      </c>
      <c r="I26" s="813">
        <v>0</v>
      </c>
      <c r="J26" s="813">
        <v>0</v>
      </c>
      <c r="K26" s="813">
        <v>0</v>
      </c>
      <c r="L26" s="813">
        <v>0</v>
      </c>
      <c r="M26" s="813">
        <v>0</v>
      </c>
      <c r="N26" s="813">
        <v>0</v>
      </c>
      <c r="O26" s="813">
        <v>0</v>
      </c>
      <c r="P26" s="813">
        <v>0</v>
      </c>
      <c r="Q26" s="813">
        <v>0</v>
      </c>
      <c r="R26" s="807">
        <v>0</v>
      </c>
      <c r="S26" s="1066"/>
      <c r="T26" s="800">
        <v>0</v>
      </c>
      <c r="U26" s="800">
        <v>0</v>
      </c>
      <c r="V26" s="800">
        <v>0</v>
      </c>
      <c r="W26" s="800">
        <v>0</v>
      </c>
      <c r="X26" s="800">
        <v>0</v>
      </c>
      <c r="Y26" s="801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05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05" t="s">
        <v>199</v>
      </c>
      <c r="E28" s="812">
        <v>60</v>
      </c>
      <c r="F28" s="813">
        <v>0</v>
      </c>
      <c r="G28" s="813">
        <v>0</v>
      </c>
      <c r="H28" s="813">
        <v>0</v>
      </c>
      <c r="I28" s="813">
        <v>0</v>
      </c>
      <c r="J28" s="813">
        <v>0</v>
      </c>
      <c r="K28" s="813">
        <v>0</v>
      </c>
      <c r="L28" s="813">
        <v>0</v>
      </c>
      <c r="M28" s="813">
        <v>0</v>
      </c>
      <c r="N28" s="813">
        <v>0</v>
      </c>
      <c r="O28" s="813">
        <v>0</v>
      </c>
      <c r="P28" s="813">
        <v>0</v>
      </c>
      <c r="Q28" s="813">
        <v>0</v>
      </c>
      <c r="R28" s="807">
        <v>0</v>
      </c>
      <c r="S28" s="1066"/>
      <c r="T28" s="808">
        <v>0</v>
      </c>
      <c r="U28" s="808">
        <v>0</v>
      </c>
      <c r="V28" s="808">
        <v>0</v>
      </c>
      <c r="W28" s="808">
        <v>0</v>
      </c>
      <c r="X28" s="808">
        <v>0</v>
      </c>
      <c r="Y28" s="801">
        <v>0</v>
      </c>
      <c r="AA28" s="65" t="s">
        <v>809</v>
      </c>
    </row>
    <row r="29" spans="2:27">
      <c r="B29" s="932"/>
      <c r="C29" s="933"/>
      <c r="D29" s="805" t="s">
        <v>200</v>
      </c>
      <c r="E29" s="812">
        <v>45</v>
      </c>
      <c r="F29" s="813">
        <v>0</v>
      </c>
      <c r="G29" s="813">
        <v>0</v>
      </c>
      <c r="H29" s="813">
        <v>0</v>
      </c>
      <c r="I29" s="813">
        <v>0</v>
      </c>
      <c r="J29" s="813">
        <v>0</v>
      </c>
      <c r="K29" s="813">
        <v>0</v>
      </c>
      <c r="L29" s="813">
        <v>0</v>
      </c>
      <c r="M29" s="813">
        <v>0</v>
      </c>
      <c r="N29" s="813">
        <v>0</v>
      </c>
      <c r="O29" s="813">
        <v>0</v>
      </c>
      <c r="P29" s="813">
        <v>0</v>
      </c>
      <c r="Q29" s="813">
        <v>0</v>
      </c>
      <c r="R29" s="807">
        <v>0</v>
      </c>
      <c r="S29" s="1066"/>
      <c r="T29" s="808">
        <v>0</v>
      </c>
      <c r="U29" s="808">
        <v>0</v>
      </c>
      <c r="V29" s="808">
        <v>0</v>
      </c>
      <c r="W29" s="808">
        <v>0</v>
      </c>
      <c r="X29" s="808">
        <v>0</v>
      </c>
      <c r="Y29" s="801">
        <v>0</v>
      </c>
      <c r="AA29" s="65" t="s">
        <v>809</v>
      </c>
    </row>
    <row r="30" spans="2:27">
      <c r="B30" s="932"/>
      <c r="C30" s="933"/>
      <c r="D30" s="805" t="s">
        <v>201</v>
      </c>
      <c r="E30" s="812">
        <v>70</v>
      </c>
      <c r="F30" s="813">
        <v>0</v>
      </c>
      <c r="G30" s="813">
        <v>0</v>
      </c>
      <c r="H30" s="813">
        <v>0</v>
      </c>
      <c r="I30" s="813">
        <v>0</v>
      </c>
      <c r="J30" s="813">
        <v>0</v>
      </c>
      <c r="K30" s="813">
        <v>0</v>
      </c>
      <c r="L30" s="813">
        <v>0</v>
      </c>
      <c r="M30" s="813">
        <v>0</v>
      </c>
      <c r="N30" s="813">
        <v>0</v>
      </c>
      <c r="O30" s="813">
        <v>0</v>
      </c>
      <c r="P30" s="813">
        <v>0</v>
      </c>
      <c r="Q30" s="813">
        <v>0</v>
      </c>
      <c r="R30" s="807">
        <v>0</v>
      </c>
      <c r="S30" s="1066"/>
      <c r="T30" s="808">
        <v>0</v>
      </c>
      <c r="U30" s="808">
        <v>0</v>
      </c>
      <c r="V30" s="808">
        <v>0</v>
      </c>
      <c r="W30" s="808">
        <v>0</v>
      </c>
      <c r="X30" s="808">
        <v>0</v>
      </c>
      <c r="Y30" s="801">
        <v>0</v>
      </c>
      <c r="AA30" s="65" t="s">
        <v>809</v>
      </c>
    </row>
    <row r="31" spans="2:27">
      <c r="B31" s="932"/>
      <c r="C31" s="933"/>
      <c r="D31" s="805" t="s">
        <v>202</v>
      </c>
      <c r="E31" s="812">
        <v>55</v>
      </c>
      <c r="F31" s="813">
        <v>0</v>
      </c>
      <c r="G31" s="813">
        <v>0</v>
      </c>
      <c r="H31" s="813">
        <v>0</v>
      </c>
      <c r="I31" s="813">
        <v>0</v>
      </c>
      <c r="J31" s="813">
        <v>0</v>
      </c>
      <c r="K31" s="813">
        <v>0</v>
      </c>
      <c r="L31" s="813">
        <v>0</v>
      </c>
      <c r="M31" s="813">
        <v>0</v>
      </c>
      <c r="N31" s="813">
        <v>0</v>
      </c>
      <c r="O31" s="813">
        <v>0</v>
      </c>
      <c r="P31" s="813">
        <v>0</v>
      </c>
      <c r="Q31" s="813">
        <v>0</v>
      </c>
      <c r="R31" s="807">
        <v>0</v>
      </c>
      <c r="S31" s="1066"/>
      <c r="T31" s="808">
        <v>0</v>
      </c>
      <c r="U31" s="808">
        <v>0</v>
      </c>
      <c r="V31" s="808">
        <v>0</v>
      </c>
      <c r="W31" s="808">
        <v>0</v>
      </c>
      <c r="X31" s="808">
        <v>0</v>
      </c>
      <c r="Y31" s="801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05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05" t="s">
        <v>83</v>
      </c>
      <c r="E33" s="812">
        <v>45</v>
      </c>
      <c r="F33" s="813">
        <v>0</v>
      </c>
      <c r="G33" s="813">
        <v>0</v>
      </c>
      <c r="H33" s="813">
        <v>0</v>
      </c>
      <c r="I33" s="813">
        <v>0</v>
      </c>
      <c r="J33" s="813">
        <v>0</v>
      </c>
      <c r="K33" s="813">
        <v>0</v>
      </c>
      <c r="L33" s="813">
        <v>0</v>
      </c>
      <c r="M33" s="813">
        <v>0</v>
      </c>
      <c r="N33" s="813">
        <v>0</v>
      </c>
      <c r="O33" s="813">
        <v>0</v>
      </c>
      <c r="P33" s="813">
        <v>0</v>
      </c>
      <c r="Q33" s="813">
        <v>0</v>
      </c>
      <c r="R33" s="807">
        <v>0</v>
      </c>
      <c r="S33" s="1066"/>
      <c r="T33" s="808">
        <v>0</v>
      </c>
      <c r="U33" s="808">
        <v>0</v>
      </c>
      <c r="V33" s="808">
        <v>0</v>
      </c>
      <c r="W33" s="808">
        <v>0</v>
      </c>
      <c r="X33" s="808">
        <v>0</v>
      </c>
      <c r="Y33" s="801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05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05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05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05" t="s">
        <v>203</v>
      </c>
      <c r="E37" s="812" t="s">
        <v>204</v>
      </c>
      <c r="F37" s="813">
        <v>0</v>
      </c>
      <c r="G37" s="813">
        <v>0</v>
      </c>
      <c r="H37" s="813">
        <v>0</v>
      </c>
      <c r="I37" s="813">
        <v>0</v>
      </c>
      <c r="J37" s="813">
        <v>0</v>
      </c>
      <c r="K37" s="813">
        <v>0</v>
      </c>
      <c r="L37" s="813">
        <v>0</v>
      </c>
      <c r="M37" s="813">
        <v>0</v>
      </c>
      <c r="N37" s="813">
        <v>0</v>
      </c>
      <c r="O37" s="813">
        <v>0</v>
      </c>
      <c r="P37" s="813">
        <v>0</v>
      </c>
      <c r="Q37" s="813">
        <v>0</v>
      </c>
      <c r="R37" s="807">
        <v>0</v>
      </c>
      <c r="T37" s="808">
        <v>0</v>
      </c>
      <c r="U37" s="808">
        <v>0</v>
      </c>
      <c r="V37" s="808">
        <v>0</v>
      </c>
      <c r="W37" s="808">
        <v>0</v>
      </c>
      <c r="X37" s="808">
        <v>0</v>
      </c>
      <c r="Y37" s="801">
        <v>0</v>
      </c>
      <c r="AA37" s="65" t="s">
        <v>809</v>
      </c>
    </row>
    <row r="38" spans="2:27">
      <c r="B38" s="932"/>
      <c r="C38" s="933"/>
      <c r="D38" s="805" t="s">
        <v>205</v>
      </c>
      <c r="E38" s="812">
        <v>70</v>
      </c>
      <c r="F38" s="813">
        <v>0</v>
      </c>
      <c r="G38" s="813">
        <v>0</v>
      </c>
      <c r="H38" s="813">
        <v>0</v>
      </c>
      <c r="I38" s="813">
        <v>0</v>
      </c>
      <c r="J38" s="813">
        <v>0</v>
      </c>
      <c r="K38" s="813">
        <v>0</v>
      </c>
      <c r="L38" s="813">
        <v>0</v>
      </c>
      <c r="M38" s="813">
        <v>0</v>
      </c>
      <c r="N38" s="813">
        <v>0</v>
      </c>
      <c r="O38" s="813">
        <v>0</v>
      </c>
      <c r="P38" s="814">
        <v>17850</v>
      </c>
      <c r="Q38" s="813">
        <v>0</v>
      </c>
      <c r="R38" s="807">
        <v>17850</v>
      </c>
      <c r="T38" s="808">
        <v>1</v>
      </c>
      <c r="U38" s="808">
        <v>0</v>
      </c>
      <c r="V38" s="808">
        <v>0</v>
      </c>
      <c r="W38" s="808">
        <v>0</v>
      </c>
      <c r="X38" s="808">
        <v>0</v>
      </c>
      <c r="Y38" s="801">
        <v>1</v>
      </c>
      <c r="AA38" s="65" t="s">
        <v>809</v>
      </c>
    </row>
    <row r="39" spans="2:27">
      <c r="B39" s="932"/>
      <c r="C39" s="933"/>
      <c r="D39" s="805" t="s">
        <v>86</v>
      </c>
      <c r="E39" s="812">
        <v>45</v>
      </c>
      <c r="F39" s="813">
        <v>0</v>
      </c>
      <c r="G39" s="813">
        <v>0</v>
      </c>
      <c r="H39" s="813">
        <v>0</v>
      </c>
      <c r="I39" s="813">
        <v>0</v>
      </c>
      <c r="J39" s="813">
        <v>0</v>
      </c>
      <c r="K39" s="813">
        <v>0</v>
      </c>
      <c r="L39" s="813">
        <v>0</v>
      </c>
      <c r="M39" s="813">
        <v>0</v>
      </c>
      <c r="N39" s="813">
        <v>0</v>
      </c>
      <c r="O39" s="813">
        <v>0</v>
      </c>
      <c r="P39" s="814">
        <v>178500</v>
      </c>
      <c r="Q39" s="813">
        <v>0</v>
      </c>
      <c r="R39" s="807">
        <v>178500</v>
      </c>
      <c r="T39" s="808">
        <v>1</v>
      </c>
      <c r="U39" s="808">
        <v>0</v>
      </c>
      <c r="V39" s="808">
        <v>0</v>
      </c>
      <c r="W39" s="808">
        <v>0</v>
      </c>
      <c r="X39" s="808">
        <v>0</v>
      </c>
      <c r="Y39" s="801">
        <v>1</v>
      </c>
      <c r="AA39" s="65" t="s">
        <v>809</v>
      </c>
    </row>
    <row r="40" spans="2:27">
      <c r="B40" s="932"/>
      <c r="C40" s="933"/>
      <c r="D40" s="805" t="s">
        <v>206</v>
      </c>
      <c r="E40" s="812">
        <v>40</v>
      </c>
      <c r="F40" s="813">
        <v>0</v>
      </c>
      <c r="G40" s="813">
        <v>0</v>
      </c>
      <c r="H40" s="813">
        <v>0</v>
      </c>
      <c r="I40" s="813">
        <v>0</v>
      </c>
      <c r="J40" s="813">
        <v>0</v>
      </c>
      <c r="K40" s="813">
        <v>0</v>
      </c>
      <c r="L40" s="813">
        <v>0</v>
      </c>
      <c r="M40" s="813">
        <v>0</v>
      </c>
      <c r="N40" s="813">
        <v>0</v>
      </c>
      <c r="O40" s="813">
        <v>0</v>
      </c>
      <c r="P40" s="813">
        <v>0</v>
      </c>
      <c r="Q40" s="813">
        <v>0</v>
      </c>
      <c r="R40" s="807">
        <v>0</v>
      </c>
      <c r="T40" s="808">
        <v>0</v>
      </c>
      <c r="U40" s="808">
        <v>0</v>
      </c>
      <c r="V40" s="808">
        <v>0</v>
      </c>
      <c r="W40" s="808">
        <v>0</v>
      </c>
      <c r="X40" s="808">
        <v>0</v>
      </c>
      <c r="Y40" s="801">
        <v>0</v>
      </c>
      <c r="AA40" s="65" t="s">
        <v>809</v>
      </c>
    </row>
    <row r="41" spans="2:27">
      <c r="B41" s="932"/>
      <c r="C41" s="933"/>
      <c r="D41" s="805" t="s">
        <v>207</v>
      </c>
      <c r="E41" s="812">
        <v>20</v>
      </c>
      <c r="F41" s="813">
        <v>0</v>
      </c>
      <c r="G41" s="813">
        <v>0</v>
      </c>
      <c r="H41" s="813">
        <v>0</v>
      </c>
      <c r="I41" s="813">
        <v>0</v>
      </c>
      <c r="J41" s="813">
        <v>0</v>
      </c>
      <c r="K41" s="813">
        <v>0</v>
      </c>
      <c r="L41" s="813">
        <v>0</v>
      </c>
      <c r="M41" s="813">
        <v>0</v>
      </c>
      <c r="N41" s="813">
        <v>0</v>
      </c>
      <c r="O41" s="813">
        <v>0</v>
      </c>
      <c r="P41" s="813">
        <v>0</v>
      </c>
      <c r="Q41" s="813">
        <v>0</v>
      </c>
      <c r="R41" s="807">
        <v>0</v>
      </c>
      <c r="T41" s="808">
        <v>0</v>
      </c>
      <c r="U41" s="808">
        <v>0</v>
      </c>
      <c r="V41" s="808">
        <v>0</v>
      </c>
      <c r="W41" s="808">
        <v>0</v>
      </c>
      <c r="X41" s="808">
        <v>0</v>
      </c>
      <c r="Y41" s="801">
        <v>0</v>
      </c>
      <c r="AA41" s="65" t="s">
        <v>809</v>
      </c>
    </row>
    <row r="42" spans="2:27">
      <c r="B42" s="932"/>
      <c r="C42" s="933"/>
      <c r="D42" s="805" t="s">
        <v>208</v>
      </c>
      <c r="E42" s="812">
        <v>60</v>
      </c>
      <c r="F42" s="813">
        <v>0</v>
      </c>
      <c r="G42" s="813">
        <v>0</v>
      </c>
      <c r="H42" s="813">
        <v>0</v>
      </c>
      <c r="I42" s="813">
        <v>0</v>
      </c>
      <c r="J42" s="813">
        <v>0</v>
      </c>
      <c r="K42" s="813">
        <v>0</v>
      </c>
      <c r="L42" s="813">
        <v>0</v>
      </c>
      <c r="M42" s="813">
        <v>0</v>
      </c>
      <c r="N42" s="813">
        <v>0</v>
      </c>
      <c r="O42" s="813">
        <v>0</v>
      </c>
      <c r="P42" s="813">
        <v>0</v>
      </c>
      <c r="Q42" s="813">
        <v>0</v>
      </c>
      <c r="R42" s="807">
        <v>0</v>
      </c>
      <c r="T42" s="808">
        <v>0</v>
      </c>
      <c r="U42" s="808">
        <v>0</v>
      </c>
      <c r="V42" s="808">
        <v>0</v>
      </c>
      <c r="W42" s="808">
        <v>0</v>
      </c>
      <c r="X42" s="808">
        <v>0</v>
      </c>
      <c r="Y42" s="801">
        <v>0</v>
      </c>
      <c r="AA42" s="65" t="s">
        <v>809</v>
      </c>
    </row>
    <row r="43" spans="2:27">
      <c r="B43" s="932"/>
      <c r="C43" s="933"/>
      <c r="D43" s="805" t="s">
        <v>209</v>
      </c>
      <c r="E43" s="812">
        <v>45</v>
      </c>
      <c r="F43" s="813">
        <v>0</v>
      </c>
      <c r="G43" s="813">
        <v>0</v>
      </c>
      <c r="H43" s="813">
        <v>0</v>
      </c>
      <c r="I43" s="813">
        <v>0</v>
      </c>
      <c r="J43" s="813">
        <v>0</v>
      </c>
      <c r="K43" s="813">
        <v>0</v>
      </c>
      <c r="L43" s="813">
        <v>0</v>
      </c>
      <c r="M43" s="813">
        <v>0</v>
      </c>
      <c r="N43" s="813">
        <v>0</v>
      </c>
      <c r="O43" s="813">
        <v>0</v>
      </c>
      <c r="P43" s="813">
        <v>0</v>
      </c>
      <c r="Q43" s="813">
        <v>0</v>
      </c>
      <c r="R43" s="807">
        <v>0</v>
      </c>
      <c r="T43" s="808">
        <v>0</v>
      </c>
      <c r="U43" s="808">
        <v>0</v>
      </c>
      <c r="V43" s="808">
        <v>0</v>
      </c>
      <c r="W43" s="808">
        <v>0</v>
      </c>
      <c r="X43" s="808">
        <v>0</v>
      </c>
      <c r="Y43" s="801">
        <v>0</v>
      </c>
      <c r="AA43" s="65" t="s">
        <v>809</v>
      </c>
    </row>
    <row r="44" spans="2:27">
      <c r="B44" s="932"/>
      <c r="C44" s="933"/>
      <c r="D44" s="805" t="s">
        <v>210</v>
      </c>
      <c r="E44" s="812">
        <v>20</v>
      </c>
      <c r="F44" s="813">
        <v>0</v>
      </c>
      <c r="G44" s="813">
        <v>0</v>
      </c>
      <c r="H44" s="813">
        <v>0</v>
      </c>
      <c r="I44" s="813">
        <v>0</v>
      </c>
      <c r="J44" s="813">
        <v>0</v>
      </c>
      <c r="K44" s="813">
        <v>0</v>
      </c>
      <c r="L44" s="813">
        <v>0</v>
      </c>
      <c r="M44" s="813">
        <v>0</v>
      </c>
      <c r="N44" s="813">
        <v>0</v>
      </c>
      <c r="O44" s="813">
        <v>0</v>
      </c>
      <c r="P44" s="813">
        <v>0</v>
      </c>
      <c r="Q44" s="813">
        <v>0</v>
      </c>
      <c r="R44" s="807">
        <v>0</v>
      </c>
      <c r="T44" s="808">
        <v>0</v>
      </c>
      <c r="U44" s="808">
        <v>0</v>
      </c>
      <c r="V44" s="808">
        <v>0</v>
      </c>
      <c r="W44" s="808">
        <v>0</v>
      </c>
      <c r="X44" s="808">
        <v>0</v>
      </c>
      <c r="Y44" s="801">
        <v>0</v>
      </c>
      <c r="AA44" s="65" t="s">
        <v>809</v>
      </c>
    </row>
    <row r="45" spans="2:27">
      <c r="B45" s="932"/>
      <c r="C45" s="933"/>
      <c r="D45" s="805" t="s">
        <v>88</v>
      </c>
      <c r="E45" s="812">
        <v>40</v>
      </c>
      <c r="F45" s="813">
        <v>0</v>
      </c>
      <c r="G45" s="813">
        <v>0</v>
      </c>
      <c r="H45" s="813">
        <v>0</v>
      </c>
      <c r="I45" s="813">
        <v>0</v>
      </c>
      <c r="J45" s="813">
        <v>0</v>
      </c>
      <c r="K45" s="813">
        <v>0</v>
      </c>
      <c r="L45" s="813">
        <v>0</v>
      </c>
      <c r="M45" s="813">
        <v>0</v>
      </c>
      <c r="N45" s="813">
        <v>0</v>
      </c>
      <c r="O45" s="813">
        <v>0</v>
      </c>
      <c r="P45" s="813">
        <v>0</v>
      </c>
      <c r="Q45" s="813">
        <v>0</v>
      </c>
      <c r="R45" s="807">
        <v>0</v>
      </c>
      <c r="T45" s="800">
        <v>0</v>
      </c>
      <c r="U45" s="808">
        <v>0</v>
      </c>
      <c r="V45" s="808">
        <v>0</v>
      </c>
      <c r="W45" s="808">
        <v>0</v>
      </c>
      <c r="X45" s="808">
        <v>0</v>
      </c>
      <c r="Y45" s="801">
        <v>0</v>
      </c>
      <c r="AA45" s="65" t="s">
        <v>809</v>
      </c>
    </row>
    <row r="46" spans="2:27">
      <c r="B46" s="934"/>
      <c r="C46" s="935"/>
      <c r="D46" s="809" t="s">
        <v>76</v>
      </c>
      <c r="E46" s="804"/>
      <c r="F46" s="807">
        <v>0</v>
      </c>
      <c r="G46" s="807">
        <v>0</v>
      </c>
      <c r="H46" s="807">
        <v>0</v>
      </c>
      <c r="I46" s="807">
        <v>0</v>
      </c>
      <c r="J46" s="807">
        <v>0</v>
      </c>
      <c r="K46" s="807">
        <v>0</v>
      </c>
      <c r="L46" s="807">
        <v>0</v>
      </c>
      <c r="M46" s="807">
        <v>0</v>
      </c>
      <c r="N46" s="807">
        <v>0</v>
      </c>
      <c r="O46" s="807">
        <v>0</v>
      </c>
      <c r="P46" s="807">
        <v>196350</v>
      </c>
      <c r="Q46" s="807">
        <v>0</v>
      </c>
      <c r="R46" s="807">
        <v>196350</v>
      </c>
      <c r="T46" s="810"/>
      <c r="U46" s="810"/>
      <c r="V46" s="810"/>
      <c r="W46" s="810"/>
      <c r="X46" s="810"/>
      <c r="Y46" s="810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05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05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05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05" t="s">
        <v>211</v>
      </c>
      <c r="E50" s="812">
        <v>60</v>
      </c>
      <c r="F50" s="813">
        <v>0</v>
      </c>
      <c r="G50" s="813">
        <v>0</v>
      </c>
      <c r="H50" s="813">
        <v>0</v>
      </c>
      <c r="I50" s="813">
        <v>0</v>
      </c>
      <c r="J50" s="813">
        <v>0</v>
      </c>
      <c r="K50" s="813">
        <v>0</v>
      </c>
      <c r="L50" s="813">
        <v>0</v>
      </c>
      <c r="M50" s="813">
        <v>0</v>
      </c>
      <c r="N50" s="813">
        <v>0</v>
      </c>
      <c r="O50" s="813">
        <v>0</v>
      </c>
      <c r="P50" s="813">
        <v>0</v>
      </c>
      <c r="Q50" s="813">
        <v>0</v>
      </c>
      <c r="R50" s="807">
        <v>0</v>
      </c>
      <c r="T50" s="808">
        <v>0</v>
      </c>
      <c r="U50" s="808">
        <v>0</v>
      </c>
      <c r="V50" s="808">
        <v>0</v>
      </c>
      <c r="W50" s="808">
        <v>0</v>
      </c>
      <c r="X50" s="808">
        <v>0</v>
      </c>
      <c r="Y50" s="801">
        <v>0</v>
      </c>
      <c r="AA50" s="65" t="s">
        <v>809</v>
      </c>
    </row>
    <row r="51" spans="2:27" ht="14.25" customHeight="1">
      <c r="B51" s="932"/>
      <c r="C51" s="933"/>
      <c r="D51" s="805" t="s">
        <v>212</v>
      </c>
      <c r="E51" s="812">
        <v>45</v>
      </c>
      <c r="F51" s="813">
        <v>0</v>
      </c>
      <c r="G51" s="813">
        <v>0</v>
      </c>
      <c r="H51" s="813">
        <v>0</v>
      </c>
      <c r="I51" s="813">
        <v>0</v>
      </c>
      <c r="J51" s="813">
        <v>0</v>
      </c>
      <c r="K51" s="813">
        <v>0</v>
      </c>
      <c r="L51" s="813">
        <v>0</v>
      </c>
      <c r="M51" s="813">
        <v>0</v>
      </c>
      <c r="N51" s="813">
        <v>0</v>
      </c>
      <c r="O51" s="813">
        <v>0</v>
      </c>
      <c r="P51" s="813">
        <v>0</v>
      </c>
      <c r="Q51" s="813">
        <v>0</v>
      </c>
      <c r="R51" s="807">
        <v>0</v>
      </c>
      <c r="T51" s="808">
        <v>0</v>
      </c>
      <c r="U51" s="808">
        <v>0</v>
      </c>
      <c r="V51" s="808">
        <v>0</v>
      </c>
      <c r="W51" s="808">
        <v>0</v>
      </c>
      <c r="X51" s="808">
        <v>0</v>
      </c>
      <c r="Y51" s="801">
        <v>0</v>
      </c>
      <c r="AA51" s="65" t="s">
        <v>809</v>
      </c>
    </row>
    <row r="52" spans="2:27">
      <c r="B52" s="932"/>
      <c r="C52" s="933"/>
      <c r="D52" s="805" t="s">
        <v>213</v>
      </c>
      <c r="E52" s="812">
        <v>70</v>
      </c>
      <c r="F52" s="813">
        <v>0</v>
      </c>
      <c r="G52" s="813">
        <v>0</v>
      </c>
      <c r="H52" s="813">
        <v>0</v>
      </c>
      <c r="I52" s="813">
        <v>0</v>
      </c>
      <c r="J52" s="813">
        <v>0</v>
      </c>
      <c r="K52" s="813">
        <v>0</v>
      </c>
      <c r="L52" s="813">
        <v>0</v>
      </c>
      <c r="M52" s="813">
        <v>0</v>
      </c>
      <c r="N52" s="813">
        <v>0</v>
      </c>
      <c r="O52" s="813">
        <v>0</v>
      </c>
      <c r="P52" s="813">
        <v>0</v>
      </c>
      <c r="Q52" s="813">
        <v>0</v>
      </c>
      <c r="R52" s="807">
        <v>0</v>
      </c>
      <c r="T52" s="808">
        <v>0</v>
      </c>
      <c r="U52" s="808">
        <v>0</v>
      </c>
      <c r="V52" s="808">
        <v>0</v>
      </c>
      <c r="W52" s="808">
        <v>0</v>
      </c>
      <c r="X52" s="808">
        <v>0</v>
      </c>
      <c r="Y52" s="801">
        <v>0</v>
      </c>
      <c r="AA52" s="65" t="s">
        <v>809</v>
      </c>
    </row>
    <row r="53" spans="2:27">
      <c r="B53" s="932"/>
      <c r="C53" s="933"/>
      <c r="D53" s="805" t="s">
        <v>214</v>
      </c>
      <c r="E53" s="812">
        <v>55</v>
      </c>
      <c r="F53" s="813">
        <v>0</v>
      </c>
      <c r="G53" s="813">
        <v>0</v>
      </c>
      <c r="H53" s="813">
        <v>0</v>
      </c>
      <c r="I53" s="813">
        <v>0</v>
      </c>
      <c r="J53" s="813">
        <v>0</v>
      </c>
      <c r="K53" s="813">
        <v>0</v>
      </c>
      <c r="L53" s="813">
        <v>0</v>
      </c>
      <c r="M53" s="813">
        <v>0</v>
      </c>
      <c r="N53" s="813">
        <v>0</v>
      </c>
      <c r="O53" s="813">
        <v>0</v>
      </c>
      <c r="P53" s="813">
        <v>0</v>
      </c>
      <c r="Q53" s="813">
        <v>0</v>
      </c>
      <c r="R53" s="807">
        <v>0</v>
      </c>
      <c r="T53" s="808">
        <v>0</v>
      </c>
      <c r="U53" s="808">
        <v>0</v>
      </c>
      <c r="V53" s="808">
        <v>0</v>
      </c>
      <c r="W53" s="808">
        <v>0</v>
      </c>
      <c r="X53" s="808">
        <v>0</v>
      </c>
      <c r="Y53" s="801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05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05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05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05" t="s">
        <v>215</v>
      </c>
      <c r="E57" s="804" t="s">
        <v>204</v>
      </c>
      <c r="F57" s="813">
        <v>0</v>
      </c>
      <c r="G57" s="813">
        <v>0</v>
      </c>
      <c r="H57" s="813">
        <v>0</v>
      </c>
      <c r="I57" s="813">
        <v>0</v>
      </c>
      <c r="J57" s="813">
        <v>0</v>
      </c>
      <c r="K57" s="813">
        <v>0</v>
      </c>
      <c r="L57" s="813">
        <v>0</v>
      </c>
      <c r="M57" s="813">
        <v>0</v>
      </c>
      <c r="N57" s="813">
        <v>0</v>
      </c>
      <c r="O57" s="813">
        <v>0</v>
      </c>
      <c r="P57" s="813">
        <v>0</v>
      </c>
      <c r="Q57" s="813">
        <v>0</v>
      </c>
      <c r="R57" s="807">
        <v>0</v>
      </c>
      <c r="T57" s="808">
        <v>0</v>
      </c>
      <c r="U57" s="808">
        <v>0</v>
      </c>
      <c r="V57" s="808">
        <v>0</v>
      </c>
      <c r="W57" s="808">
        <v>0</v>
      </c>
      <c r="X57" s="808">
        <v>0</v>
      </c>
      <c r="Y57" s="801">
        <v>0</v>
      </c>
      <c r="AA57" s="65" t="s">
        <v>809</v>
      </c>
    </row>
    <row r="58" spans="2:27">
      <c r="B58" s="932"/>
      <c r="C58" s="933"/>
      <c r="D58" s="805" t="s">
        <v>216</v>
      </c>
      <c r="E58" s="812">
        <v>45</v>
      </c>
      <c r="F58" s="813">
        <v>0</v>
      </c>
      <c r="G58" s="813">
        <v>0</v>
      </c>
      <c r="H58" s="813">
        <v>0</v>
      </c>
      <c r="I58" s="813">
        <v>0</v>
      </c>
      <c r="J58" s="813">
        <v>0</v>
      </c>
      <c r="K58" s="813">
        <v>0</v>
      </c>
      <c r="L58" s="813">
        <v>0</v>
      </c>
      <c r="M58" s="813">
        <v>0</v>
      </c>
      <c r="N58" s="813">
        <v>0</v>
      </c>
      <c r="O58" s="813">
        <v>0</v>
      </c>
      <c r="P58" s="813">
        <v>0</v>
      </c>
      <c r="Q58" s="813">
        <v>0</v>
      </c>
      <c r="R58" s="807">
        <v>0</v>
      </c>
      <c r="T58" s="808">
        <v>0</v>
      </c>
      <c r="U58" s="808">
        <v>0</v>
      </c>
      <c r="V58" s="808">
        <v>0</v>
      </c>
      <c r="W58" s="808">
        <v>0</v>
      </c>
      <c r="X58" s="808">
        <v>0</v>
      </c>
      <c r="Y58" s="801">
        <v>0</v>
      </c>
      <c r="AA58" s="65" t="s">
        <v>809</v>
      </c>
    </row>
    <row r="59" spans="2:27">
      <c r="B59" s="932"/>
      <c r="C59" s="933"/>
      <c r="D59" s="805" t="s">
        <v>217</v>
      </c>
      <c r="E59" s="812">
        <v>55</v>
      </c>
      <c r="F59" s="813">
        <v>0</v>
      </c>
      <c r="G59" s="813">
        <v>0</v>
      </c>
      <c r="H59" s="813">
        <v>0</v>
      </c>
      <c r="I59" s="813">
        <v>0</v>
      </c>
      <c r="J59" s="813">
        <v>0</v>
      </c>
      <c r="K59" s="813">
        <v>0</v>
      </c>
      <c r="L59" s="813">
        <v>0</v>
      </c>
      <c r="M59" s="813">
        <v>0</v>
      </c>
      <c r="N59" s="813">
        <v>0</v>
      </c>
      <c r="O59" s="813">
        <v>0</v>
      </c>
      <c r="P59" s="813">
        <v>0</v>
      </c>
      <c r="Q59" s="813">
        <v>0</v>
      </c>
      <c r="R59" s="807">
        <v>0</v>
      </c>
      <c r="T59" s="808">
        <v>0</v>
      </c>
      <c r="U59" s="808">
        <v>0</v>
      </c>
      <c r="V59" s="808">
        <v>0</v>
      </c>
      <c r="W59" s="808">
        <v>0</v>
      </c>
      <c r="X59" s="808">
        <v>0</v>
      </c>
      <c r="Y59" s="801">
        <v>0</v>
      </c>
      <c r="AA59" s="65" t="s">
        <v>809</v>
      </c>
    </row>
    <row r="60" spans="2:27">
      <c r="B60" s="932"/>
      <c r="C60" s="933"/>
      <c r="D60" s="805" t="s">
        <v>218</v>
      </c>
      <c r="E60" s="812">
        <v>45</v>
      </c>
      <c r="F60" s="813">
        <v>0</v>
      </c>
      <c r="G60" s="813">
        <v>0</v>
      </c>
      <c r="H60" s="813">
        <v>0</v>
      </c>
      <c r="I60" s="813">
        <v>0</v>
      </c>
      <c r="J60" s="813">
        <v>0</v>
      </c>
      <c r="K60" s="813">
        <v>0</v>
      </c>
      <c r="L60" s="813">
        <v>0</v>
      </c>
      <c r="M60" s="813">
        <v>0</v>
      </c>
      <c r="N60" s="813">
        <v>0</v>
      </c>
      <c r="O60" s="813">
        <v>0</v>
      </c>
      <c r="P60" s="813">
        <v>0</v>
      </c>
      <c r="Q60" s="813">
        <v>0</v>
      </c>
      <c r="R60" s="807">
        <v>0</v>
      </c>
      <c r="T60" s="808">
        <v>0</v>
      </c>
      <c r="U60" s="808">
        <v>0</v>
      </c>
      <c r="V60" s="808">
        <v>0</v>
      </c>
      <c r="W60" s="808">
        <v>0</v>
      </c>
      <c r="X60" s="808">
        <v>0</v>
      </c>
      <c r="Y60" s="801">
        <v>0</v>
      </c>
      <c r="AA60" s="65" t="s">
        <v>809</v>
      </c>
    </row>
    <row r="61" spans="2:27">
      <c r="B61" s="932"/>
      <c r="C61" s="933"/>
      <c r="D61" s="805" t="s">
        <v>219</v>
      </c>
      <c r="E61" s="812">
        <v>55</v>
      </c>
      <c r="F61" s="813">
        <v>0</v>
      </c>
      <c r="G61" s="813">
        <v>0</v>
      </c>
      <c r="H61" s="813">
        <v>0</v>
      </c>
      <c r="I61" s="813">
        <v>0</v>
      </c>
      <c r="J61" s="813">
        <v>0</v>
      </c>
      <c r="K61" s="813">
        <v>0</v>
      </c>
      <c r="L61" s="813">
        <v>0</v>
      </c>
      <c r="M61" s="813">
        <v>0</v>
      </c>
      <c r="N61" s="813">
        <v>0</v>
      </c>
      <c r="O61" s="813">
        <v>0</v>
      </c>
      <c r="P61" s="813">
        <v>0</v>
      </c>
      <c r="Q61" s="813">
        <v>0</v>
      </c>
      <c r="R61" s="807">
        <v>0</v>
      </c>
      <c r="T61" s="808">
        <v>0</v>
      </c>
      <c r="U61" s="808">
        <v>0</v>
      </c>
      <c r="V61" s="808">
        <v>0</v>
      </c>
      <c r="W61" s="808">
        <v>0</v>
      </c>
      <c r="X61" s="808">
        <v>0</v>
      </c>
      <c r="Y61" s="801">
        <v>0</v>
      </c>
      <c r="AA61" s="65" t="s">
        <v>809</v>
      </c>
    </row>
    <row r="62" spans="2:27">
      <c r="B62" s="932"/>
      <c r="C62" s="933"/>
      <c r="D62" s="805" t="s">
        <v>220</v>
      </c>
      <c r="E62" s="812">
        <v>70</v>
      </c>
      <c r="F62" s="813">
        <v>0</v>
      </c>
      <c r="G62" s="813">
        <v>0</v>
      </c>
      <c r="H62" s="813">
        <v>0</v>
      </c>
      <c r="I62" s="813">
        <v>0</v>
      </c>
      <c r="J62" s="813">
        <v>0</v>
      </c>
      <c r="K62" s="813">
        <v>0</v>
      </c>
      <c r="L62" s="813">
        <v>0</v>
      </c>
      <c r="M62" s="813">
        <v>0</v>
      </c>
      <c r="N62" s="813">
        <v>0</v>
      </c>
      <c r="O62" s="813">
        <v>0</v>
      </c>
      <c r="P62" s="813">
        <v>0</v>
      </c>
      <c r="Q62" s="813">
        <v>0</v>
      </c>
      <c r="R62" s="807">
        <v>0</v>
      </c>
      <c r="T62" s="808">
        <v>0</v>
      </c>
      <c r="U62" s="808">
        <v>0</v>
      </c>
      <c r="V62" s="808">
        <v>0</v>
      </c>
      <c r="W62" s="808">
        <v>0</v>
      </c>
      <c r="X62" s="808">
        <v>0</v>
      </c>
      <c r="Y62" s="801">
        <v>0</v>
      </c>
      <c r="AA62" s="65" t="s">
        <v>809</v>
      </c>
    </row>
    <row r="63" spans="2:27">
      <c r="B63" s="932"/>
      <c r="C63" s="933"/>
      <c r="D63" s="809" t="s">
        <v>76</v>
      </c>
      <c r="E63" s="804"/>
      <c r="F63" s="807">
        <v>0</v>
      </c>
      <c r="G63" s="807">
        <v>0</v>
      </c>
      <c r="H63" s="807">
        <v>0</v>
      </c>
      <c r="I63" s="807">
        <v>0</v>
      </c>
      <c r="J63" s="807">
        <v>0</v>
      </c>
      <c r="K63" s="807">
        <v>0</v>
      </c>
      <c r="L63" s="807">
        <v>0</v>
      </c>
      <c r="M63" s="807">
        <v>0</v>
      </c>
      <c r="N63" s="807">
        <v>0</v>
      </c>
      <c r="O63" s="807">
        <v>0</v>
      </c>
      <c r="P63" s="807">
        <v>0</v>
      </c>
      <c r="Q63" s="807">
        <v>0</v>
      </c>
      <c r="R63" s="807">
        <v>0</v>
      </c>
      <c r="T63" s="810"/>
      <c r="U63" s="810"/>
      <c r="V63" s="810"/>
      <c r="W63" s="810"/>
      <c r="X63" s="810"/>
      <c r="Y63" s="810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05" t="s">
        <v>222</v>
      </c>
      <c r="E65" s="815">
        <v>35</v>
      </c>
      <c r="F65" s="813">
        <v>0</v>
      </c>
      <c r="G65" s="813">
        <v>0</v>
      </c>
      <c r="H65" s="813">
        <v>0</v>
      </c>
      <c r="I65" s="813">
        <v>0</v>
      </c>
      <c r="J65" s="813">
        <v>0</v>
      </c>
      <c r="K65" s="813">
        <v>0</v>
      </c>
      <c r="L65" s="813">
        <v>0</v>
      </c>
      <c r="M65" s="813">
        <v>0</v>
      </c>
      <c r="N65" s="813">
        <v>0</v>
      </c>
      <c r="O65" s="813">
        <v>0</v>
      </c>
      <c r="P65" s="813">
        <v>0</v>
      </c>
      <c r="Q65" s="813">
        <v>0</v>
      </c>
      <c r="R65" s="807">
        <v>0</v>
      </c>
      <c r="T65" s="808">
        <v>0</v>
      </c>
      <c r="U65" s="808">
        <v>0</v>
      </c>
      <c r="V65" s="808">
        <v>0</v>
      </c>
      <c r="W65" s="808">
        <v>0</v>
      </c>
      <c r="X65" s="808">
        <v>0</v>
      </c>
      <c r="Y65" s="801">
        <v>0</v>
      </c>
      <c r="AA65" s="65" t="s">
        <v>809</v>
      </c>
    </row>
    <row r="66" spans="2:27" ht="13.5" customHeight="1">
      <c r="B66" s="932"/>
      <c r="C66" s="933"/>
      <c r="D66" s="816" t="s">
        <v>223</v>
      </c>
      <c r="E66" s="817">
        <v>45</v>
      </c>
      <c r="F66" s="813">
        <v>0</v>
      </c>
      <c r="G66" s="813">
        <v>0</v>
      </c>
      <c r="H66" s="813">
        <v>0</v>
      </c>
      <c r="I66" s="813">
        <v>0</v>
      </c>
      <c r="J66" s="813">
        <v>0</v>
      </c>
      <c r="K66" s="813">
        <v>0</v>
      </c>
      <c r="L66" s="813">
        <v>0</v>
      </c>
      <c r="M66" s="813">
        <v>0</v>
      </c>
      <c r="N66" s="813">
        <v>0</v>
      </c>
      <c r="O66" s="813">
        <v>0</v>
      </c>
      <c r="P66" s="813">
        <v>0</v>
      </c>
      <c r="Q66" s="813">
        <v>0</v>
      </c>
      <c r="R66" s="807">
        <v>0</v>
      </c>
      <c r="T66" s="808">
        <v>0</v>
      </c>
      <c r="U66" s="808">
        <v>0</v>
      </c>
      <c r="V66" s="808">
        <v>0</v>
      </c>
      <c r="W66" s="808">
        <v>0</v>
      </c>
      <c r="X66" s="808">
        <v>0</v>
      </c>
      <c r="Y66" s="801">
        <v>0</v>
      </c>
      <c r="AA66" s="65" t="s">
        <v>809</v>
      </c>
    </row>
    <row r="67" spans="2:27" ht="14.25" customHeight="1">
      <c r="B67" s="932"/>
      <c r="C67" s="933"/>
      <c r="D67" s="805" t="s">
        <v>224</v>
      </c>
      <c r="E67" s="812">
        <v>40</v>
      </c>
      <c r="F67" s="813">
        <v>0</v>
      </c>
      <c r="G67" s="813">
        <v>0</v>
      </c>
      <c r="H67" s="813">
        <v>0</v>
      </c>
      <c r="I67" s="813">
        <v>0</v>
      </c>
      <c r="J67" s="813">
        <v>0</v>
      </c>
      <c r="K67" s="813">
        <v>0</v>
      </c>
      <c r="L67" s="813">
        <v>0</v>
      </c>
      <c r="M67" s="813">
        <v>0</v>
      </c>
      <c r="N67" s="813">
        <v>0</v>
      </c>
      <c r="O67" s="813">
        <v>0</v>
      </c>
      <c r="P67" s="813">
        <v>0</v>
      </c>
      <c r="Q67" s="813">
        <v>0</v>
      </c>
      <c r="R67" s="807">
        <v>0</v>
      </c>
      <c r="T67" s="808">
        <v>0</v>
      </c>
      <c r="U67" s="808">
        <v>0</v>
      </c>
      <c r="V67" s="808">
        <v>0</v>
      </c>
      <c r="W67" s="808">
        <v>0</v>
      </c>
      <c r="X67" s="808">
        <v>0</v>
      </c>
      <c r="Y67" s="801">
        <v>0</v>
      </c>
      <c r="AA67" s="65" t="s">
        <v>809</v>
      </c>
    </row>
    <row r="68" spans="2:27" ht="14.25" customHeight="1">
      <c r="B68" s="932"/>
      <c r="C68" s="933"/>
      <c r="D68" s="805" t="s">
        <v>225</v>
      </c>
      <c r="E68" s="812">
        <v>35</v>
      </c>
      <c r="F68" s="813">
        <v>0</v>
      </c>
      <c r="G68" s="813">
        <v>0</v>
      </c>
      <c r="H68" s="813">
        <v>0</v>
      </c>
      <c r="I68" s="813">
        <v>0</v>
      </c>
      <c r="J68" s="813">
        <v>0</v>
      </c>
      <c r="K68" s="813">
        <v>0</v>
      </c>
      <c r="L68" s="813">
        <v>0</v>
      </c>
      <c r="M68" s="813">
        <v>0</v>
      </c>
      <c r="N68" s="813">
        <v>0</v>
      </c>
      <c r="O68" s="813">
        <v>0</v>
      </c>
      <c r="P68" s="813">
        <v>0</v>
      </c>
      <c r="Q68" s="813">
        <v>0</v>
      </c>
      <c r="R68" s="807">
        <v>0</v>
      </c>
      <c r="T68" s="808">
        <v>0</v>
      </c>
      <c r="U68" s="808">
        <v>0</v>
      </c>
      <c r="V68" s="808">
        <v>0</v>
      </c>
      <c r="W68" s="808">
        <v>0</v>
      </c>
      <c r="X68" s="808">
        <v>0</v>
      </c>
      <c r="Y68" s="801">
        <v>0</v>
      </c>
      <c r="AA68" s="65" t="s">
        <v>809</v>
      </c>
    </row>
    <row r="69" spans="2:27">
      <c r="B69" s="932"/>
      <c r="C69" s="933"/>
      <c r="D69" s="805" t="s">
        <v>226</v>
      </c>
      <c r="E69" s="812">
        <v>55</v>
      </c>
      <c r="F69" s="813">
        <v>0</v>
      </c>
      <c r="G69" s="813">
        <v>0</v>
      </c>
      <c r="H69" s="813">
        <v>0</v>
      </c>
      <c r="I69" s="813">
        <v>0</v>
      </c>
      <c r="J69" s="813">
        <v>0</v>
      </c>
      <c r="K69" s="813">
        <v>0</v>
      </c>
      <c r="L69" s="813">
        <v>0</v>
      </c>
      <c r="M69" s="813">
        <v>0</v>
      </c>
      <c r="N69" s="813">
        <v>0</v>
      </c>
      <c r="O69" s="813">
        <v>0</v>
      </c>
      <c r="P69" s="813">
        <v>0</v>
      </c>
      <c r="Q69" s="813">
        <v>0</v>
      </c>
      <c r="R69" s="807">
        <v>0</v>
      </c>
      <c r="T69" s="808">
        <v>0</v>
      </c>
      <c r="U69" s="808">
        <v>0</v>
      </c>
      <c r="V69" s="808">
        <v>0</v>
      </c>
      <c r="W69" s="808">
        <v>0</v>
      </c>
      <c r="X69" s="808">
        <v>0</v>
      </c>
      <c r="Y69" s="801">
        <v>0</v>
      </c>
      <c r="AA69" s="65" t="s">
        <v>809</v>
      </c>
    </row>
    <row r="70" spans="2:27">
      <c r="B70" s="934"/>
      <c r="C70" s="935"/>
      <c r="D70" s="809" t="s">
        <v>76</v>
      </c>
      <c r="E70" s="804"/>
      <c r="F70" s="807">
        <v>0</v>
      </c>
      <c r="G70" s="807">
        <v>0</v>
      </c>
      <c r="H70" s="807">
        <v>0</v>
      </c>
      <c r="I70" s="807">
        <v>0</v>
      </c>
      <c r="J70" s="807">
        <v>0</v>
      </c>
      <c r="K70" s="807">
        <v>0</v>
      </c>
      <c r="L70" s="807">
        <v>0</v>
      </c>
      <c r="M70" s="807">
        <v>0</v>
      </c>
      <c r="N70" s="807">
        <v>0</v>
      </c>
      <c r="O70" s="807">
        <v>0</v>
      </c>
      <c r="P70" s="807">
        <v>0</v>
      </c>
      <c r="Q70" s="807">
        <v>0</v>
      </c>
      <c r="R70" s="807">
        <v>0</v>
      </c>
      <c r="T70" s="810"/>
      <c r="U70" s="810"/>
      <c r="V70" s="810"/>
      <c r="W70" s="810"/>
      <c r="X70" s="810"/>
      <c r="Y70" s="810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05" t="s">
        <v>227</v>
      </c>
      <c r="E72" s="812">
        <v>60</v>
      </c>
      <c r="F72" s="813">
        <v>0</v>
      </c>
      <c r="G72" s="813">
        <v>0</v>
      </c>
      <c r="H72" s="813">
        <v>0</v>
      </c>
      <c r="I72" s="813">
        <v>0</v>
      </c>
      <c r="J72" s="813">
        <v>0</v>
      </c>
      <c r="K72" s="813">
        <v>0</v>
      </c>
      <c r="L72" s="813">
        <v>0</v>
      </c>
      <c r="M72" s="813">
        <v>0</v>
      </c>
      <c r="N72" s="813">
        <v>0</v>
      </c>
      <c r="O72" s="813">
        <v>0</v>
      </c>
      <c r="P72" s="813">
        <v>0</v>
      </c>
      <c r="Q72" s="813">
        <v>0</v>
      </c>
      <c r="R72" s="807">
        <v>0</v>
      </c>
      <c r="T72" s="808">
        <v>0</v>
      </c>
      <c r="U72" s="808">
        <v>0</v>
      </c>
      <c r="V72" s="808">
        <v>0</v>
      </c>
      <c r="W72" s="808">
        <v>0</v>
      </c>
      <c r="X72" s="808">
        <v>0</v>
      </c>
      <c r="Y72" s="801">
        <v>0</v>
      </c>
      <c r="AA72" s="65" t="s">
        <v>809</v>
      </c>
    </row>
    <row r="73" spans="2:27">
      <c r="B73" s="932"/>
      <c r="C73" s="933"/>
      <c r="D73" s="805" t="s">
        <v>228</v>
      </c>
      <c r="E73" s="812">
        <v>45</v>
      </c>
      <c r="F73" s="813">
        <v>0</v>
      </c>
      <c r="G73" s="813">
        <v>0</v>
      </c>
      <c r="H73" s="813">
        <v>0</v>
      </c>
      <c r="I73" s="813">
        <v>0</v>
      </c>
      <c r="J73" s="813">
        <v>0</v>
      </c>
      <c r="K73" s="813">
        <v>0</v>
      </c>
      <c r="L73" s="813">
        <v>0</v>
      </c>
      <c r="M73" s="813">
        <v>0</v>
      </c>
      <c r="N73" s="813">
        <v>0</v>
      </c>
      <c r="O73" s="813">
        <v>0</v>
      </c>
      <c r="P73" s="813">
        <v>0</v>
      </c>
      <c r="Q73" s="813">
        <v>0</v>
      </c>
      <c r="R73" s="807">
        <v>0</v>
      </c>
      <c r="T73" s="808">
        <v>0</v>
      </c>
      <c r="U73" s="808">
        <v>0</v>
      </c>
      <c r="V73" s="808">
        <v>0</v>
      </c>
      <c r="W73" s="808">
        <v>0</v>
      </c>
      <c r="X73" s="808">
        <v>0</v>
      </c>
      <c r="Y73" s="801">
        <v>0</v>
      </c>
      <c r="AA73" s="65" t="s">
        <v>809</v>
      </c>
    </row>
    <row r="74" spans="2:27">
      <c r="B74" s="932"/>
      <c r="C74" s="933"/>
      <c r="D74" s="805" t="s">
        <v>229</v>
      </c>
      <c r="E74" s="812">
        <v>70</v>
      </c>
      <c r="F74" s="813">
        <v>0</v>
      </c>
      <c r="G74" s="813">
        <v>0</v>
      </c>
      <c r="H74" s="813">
        <v>0</v>
      </c>
      <c r="I74" s="813">
        <v>0</v>
      </c>
      <c r="J74" s="813">
        <v>0</v>
      </c>
      <c r="K74" s="813">
        <v>0</v>
      </c>
      <c r="L74" s="813">
        <v>0</v>
      </c>
      <c r="M74" s="813">
        <v>0</v>
      </c>
      <c r="N74" s="813">
        <v>0</v>
      </c>
      <c r="O74" s="813">
        <v>0</v>
      </c>
      <c r="P74" s="813">
        <v>0</v>
      </c>
      <c r="Q74" s="813">
        <v>0</v>
      </c>
      <c r="R74" s="807">
        <v>0</v>
      </c>
      <c r="T74" s="808">
        <v>0</v>
      </c>
      <c r="U74" s="808">
        <v>0</v>
      </c>
      <c r="V74" s="808">
        <v>0</v>
      </c>
      <c r="W74" s="808">
        <v>0</v>
      </c>
      <c r="X74" s="808">
        <v>0</v>
      </c>
      <c r="Y74" s="801">
        <v>0</v>
      </c>
      <c r="AA74" s="65" t="s">
        <v>809</v>
      </c>
    </row>
    <row r="75" spans="2:27">
      <c r="B75" s="932"/>
      <c r="C75" s="933"/>
      <c r="D75" s="805" t="s">
        <v>230</v>
      </c>
      <c r="E75" s="812">
        <v>55</v>
      </c>
      <c r="F75" s="813">
        <v>0</v>
      </c>
      <c r="G75" s="813">
        <v>0</v>
      </c>
      <c r="H75" s="813">
        <v>0</v>
      </c>
      <c r="I75" s="813">
        <v>0</v>
      </c>
      <c r="J75" s="813">
        <v>0</v>
      </c>
      <c r="K75" s="813">
        <v>0</v>
      </c>
      <c r="L75" s="813">
        <v>0</v>
      </c>
      <c r="M75" s="813">
        <v>0</v>
      </c>
      <c r="N75" s="813">
        <v>0</v>
      </c>
      <c r="O75" s="813">
        <v>0</v>
      </c>
      <c r="P75" s="813">
        <v>0</v>
      </c>
      <c r="Q75" s="813">
        <v>0</v>
      </c>
      <c r="R75" s="807">
        <v>0</v>
      </c>
      <c r="T75" s="808">
        <v>0</v>
      </c>
      <c r="U75" s="808">
        <v>0</v>
      </c>
      <c r="V75" s="808">
        <v>0</v>
      </c>
      <c r="W75" s="808">
        <v>0</v>
      </c>
      <c r="X75" s="808">
        <v>0</v>
      </c>
      <c r="Y75" s="801">
        <v>0</v>
      </c>
      <c r="AA75" s="65" t="s">
        <v>809</v>
      </c>
    </row>
    <row r="76" spans="2:27">
      <c r="B76" s="932"/>
      <c r="C76" s="933"/>
      <c r="D76" s="805" t="s">
        <v>101</v>
      </c>
      <c r="E76" s="812">
        <v>45</v>
      </c>
      <c r="F76" s="813">
        <v>0</v>
      </c>
      <c r="G76" s="813">
        <v>0</v>
      </c>
      <c r="H76" s="813">
        <v>0</v>
      </c>
      <c r="I76" s="813">
        <v>0</v>
      </c>
      <c r="J76" s="813">
        <v>0</v>
      </c>
      <c r="K76" s="813">
        <v>0</v>
      </c>
      <c r="L76" s="813">
        <v>0</v>
      </c>
      <c r="M76" s="813">
        <v>0</v>
      </c>
      <c r="N76" s="813">
        <v>0</v>
      </c>
      <c r="O76" s="813">
        <v>0</v>
      </c>
      <c r="P76" s="813">
        <v>0</v>
      </c>
      <c r="Q76" s="813">
        <v>0</v>
      </c>
      <c r="R76" s="807">
        <v>0</v>
      </c>
      <c r="T76" s="808">
        <v>0</v>
      </c>
      <c r="U76" s="808">
        <v>0</v>
      </c>
      <c r="V76" s="808">
        <v>0</v>
      </c>
      <c r="W76" s="808">
        <v>0</v>
      </c>
      <c r="X76" s="808">
        <v>0</v>
      </c>
      <c r="Y76" s="801">
        <v>0</v>
      </c>
      <c r="AA76" s="65" t="s">
        <v>809</v>
      </c>
    </row>
    <row r="77" spans="2:27">
      <c r="B77" s="934"/>
      <c r="C77" s="935"/>
      <c r="D77" s="809" t="s">
        <v>76</v>
      </c>
      <c r="E77" s="804"/>
      <c r="F77" s="807">
        <v>0</v>
      </c>
      <c r="G77" s="807">
        <v>0</v>
      </c>
      <c r="H77" s="807">
        <v>0</v>
      </c>
      <c r="I77" s="807">
        <v>0</v>
      </c>
      <c r="J77" s="807">
        <v>0</v>
      </c>
      <c r="K77" s="807">
        <v>0</v>
      </c>
      <c r="L77" s="807">
        <v>0</v>
      </c>
      <c r="M77" s="807">
        <v>0</v>
      </c>
      <c r="N77" s="807">
        <v>0</v>
      </c>
      <c r="O77" s="807">
        <v>0</v>
      </c>
      <c r="P77" s="807">
        <v>0</v>
      </c>
      <c r="Q77" s="807">
        <v>0</v>
      </c>
      <c r="R77" s="807">
        <v>0</v>
      </c>
      <c r="T77" s="810"/>
      <c r="U77" s="810"/>
      <c r="V77" s="810"/>
      <c r="W77" s="810"/>
      <c r="X77" s="810"/>
      <c r="Y77" s="810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05" t="s">
        <v>231</v>
      </c>
      <c r="E79" s="812">
        <v>20</v>
      </c>
      <c r="F79" s="813">
        <v>0</v>
      </c>
      <c r="G79" s="813">
        <v>0</v>
      </c>
      <c r="H79" s="813">
        <v>0</v>
      </c>
      <c r="I79" s="813">
        <v>0</v>
      </c>
      <c r="J79" s="813">
        <v>0</v>
      </c>
      <c r="K79" s="813">
        <v>0</v>
      </c>
      <c r="L79" s="813">
        <v>0</v>
      </c>
      <c r="M79" s="813">
        <v>0</v>
      </c>
      <c r="N79" s="813">
        <v>0</v>
      </c>
      <c r="O79" s="813">
        <v>0</v>
      </c>
      <c r="P79" s="813">
        <v>0</v>
      </c>
      <c r="Q79" s="813">
        <v>0</v>
      </c>
      <c r="R79" s="807">
        <v>0</v>
      </c>
      <c r="T79" s="808">
        <v>0</v>
      </c>
      <c r="U79" s="808">
        <v>0</v>
      </c>
      <c r="V79" s="808">
        <v>0</v>
      </c>
      <c r="W79" s="808">
        <v>0</v>
      </c>
      <c r="X79" s="808">
        <v>0</v>
      </c>
      <c r="Y79" s="801">
        <v>0</v>
      </c>
      <c r="AA79" s="65" t="s">
        <v>809</v>
      </c>
    </row>
    <row r="80" spans="2:27">
      <c r="B80" s="932"/>
      <c r="C80" s="933"/>
      <c r="D80" s="805" t="s">
        <v>232</v>
      </c>
      <c r="E80" s="812">
        <v>15</v>
      </c>
      <c r="F80" s="813">
        <v>0</v>
      </c>
      <c r="G80" s="813">
        <v>0</v>
      </c>
      <c r="H80" s="813">
        <v>0</v>
      </c>
      <c r="I80" s="813">
        <v>0</v>
      </c>
      <c r="J80" s="813">
        <v>0</v>
      </c>
      <c r="K80" s="813">
        <v>0</v>
      </c>
      <c r="L80" s="813">
        <v>0</v>
      </c>
      <c r="M80" s="813">
        <v>0</v>
      </c>
      <c r="N80" s="813">
        <v>0</v>
      </c>
      <c r="O80" s="813">
        <v>0</v>
      </c>
      <c r="P80" s="813">
        <v>0</v>
      </c>
      <c r="Q80" s="813">
        <v>0</v>
      </c>
      <c r="R80" s="807">
        <v>0</v>
      </c>
      <c r="T80" s="808">
        <v>0</v>
      </c>
      <c r="U80" s="808">
        <v>0</v>
      </c>
      <c r="V80" s="808">
        <v>0</v>
      </c>
      <c r="W80" s="808">
        <v>0</v>
      </c>
      <c r="X80" s="808">
        <v>0</v>
      </c>
      <c r="Y80" s="801">
        <v>0</v>
      </c>
      <c r="AA80" s="65" t="s">
        <v>809</v>
      </c>
    </row>
    <row r="81" spans="2:27">
      <c r="B81" s="932"/>
      <c r="C81" s="933"/>
      <c r="D81" s="805" t="s">
        <v>105</v>
      </c>
      <c r="E81" s="812">
        <v>15</v>
      </c>
      <c r="F81" s="813">
        <v>0</v>
      </c>
      <c r="G81" s="813">
        <v>0</v>
      </c>
      <c r="H81" s="813">
        <v>0</v>
      </c>
      <c r="I81" s="813">
        <v>0</v>
      </c>
      <c r="J81" s="813">
        <v>0</v>
      </c>
      <c r="K81" s="813">
        <v>0</v>
      </c>
      <c r="L81" s="813">
        <v>0</v>
      </c>
      <c r="M81" s="813">
        <v>0</v>
      </c>
      <c r="N81" s="813">
        <v>0</v>
      </c>
      <c r="O81" s="813">
        <v>0</v>
      </c>
      <c r="P81" s="813">
        <v>0</v>
      </c>
      <c r="Q81" s="813">
        <v>0</v>
      </c>
      <c r="R81" s="807">
        <v>0</v>
      </c>
      <c r="T81" s="808">
        <v>0</v>
      </c>
      <c r="U81" s="808">
        <v>0</v>
      </c>
      <c r="V81" s="808">
        <v>0</v>
      </c>
      <c r="W81" s="808">
        <v>0</v>
      </c>
      <c r="X81" s="808">
        <v>0</v>
      </c>
      <c r="Y81" s="801">
        <v>0</v>
      </c>
      <c r="AA81" s="65" t="s">
        <v>809</v>
      </c>
    </row>
    <row r="82" spans="2:27">
      <c r="B82" s="932"/>
      <c r="C82" s="933"/>
      <c r="D82" s="805" t="s">
        <v>106</v>
      </c>
      <c r="E82" s="812">
        <v>30</v>
      </c>
      <c r="F82" s="813">
        <v>0</v>
      </c>
      <c r="G82" s="813">
        <v>0</v>
      </c>
      <c r="H82" s="813">
        <v>0</v>
      </c>
      <c r="I82" s="813">
        <v>0</v>
      </c>
      <c r="J82" s="813">
        <v>0</v>
      </c>
      <c r="K82" s="813">
        <v>0</v>
      </c>
      <c r="L82" s="813">
        <v>0</v>
      </c>
      <c r="M82" s="813">
        <v>0</v>
      </c>
      <c r="N82" s="813">
        <v>0</v>
      </c>
      <c r="O82" s="813">
        <v>0</v>
      </c>
      <c r="P82" s="813">
        <v>0</v>
      </c>
      <c r="Q82" s="813">
        <v>0</v>
      </c>
      <c r="R82" s="807">
        <v>0</v>
      </c>
      <c r="T82" s="808">
        <v>0</v>
      </c>
      <c r="U82" s="808">
        <v>0</v>
      </c>
      <c r="V82" s="808">
        <v>0</v>
      </c>
      <c r="W82" s="808">
        <v>0</v>
      </c>
      <c r="X82" s="808">
        <v>0</v>
      </c>
      <c r="Y82" s="801">
        <v>0</v>
      </c>
      <c r="AA82" s="65" t="s">
        <v>809</v>
      </c>
    </row>
    <row r="83" spans="2:27">
      <c r="B83" s="932"/>
      <c r="C83" s="933"/>
      <c r="D83" s="805" t="s">
        <v>233</v>
      </c>
      <c r="E83" s="818">
        <v>35</v>
      </c>
      <c r="F83" s="813">
        <v>0</v>
      </c>
      <c r="G83" s="813">
        <v>0</v>
      </c>
      <c r="H83" s="813">
        <v>0</v>
      </c>
      <c r="I83" s="813">
        <v>0</v>
      </c>
      <c r="J83" s="813">
        <v>0</v>
      </c>
      <c r="K83" s="813">
        <v>0</v>
      </c>
      <c r="L83" s="813">
        <v>0</v>
      </c>
      <c r="M83" s="813">
        <v>0</v>
      </c>
      <c r="N83" s="813">
        <v>0</v>
      </c>
      <c r="O83" s="813">
        <v>0</v>
      </c>
      <c r="P83" s="813">
        <v>0</v>
      </c>
      <c r="Q83" s="813">
        <v>0</v>
      </c>
      <c r="R83" s="807">
        <v>0</v>
      </c>
      <c r="T83" s="808">
        <v>0</v>
      </c>
      <c r="U83" s="808">
        <v>0</v>
      </c>
      <c r="V83" s="808">
        <v>0</v>
      </c>
      <c r="W83" s="808">
        <v>0</v>
      </c>
      <c r="X83" s="808">
        <v>0</v>
      </c>
      <c r="Y83" s="801">
        <v>0</v>
      </c>
      <c r="AA83" s="65" t="s">
        <v>809</v>
      </c>
    </row>
    <row r="84" spans="2:27">
      <c r="B84" s="932"/>
      <c r="C84" s="933"/>
      <c r="D84" s="805" t="s">
        <v>234</v>
      </c>
      <c r="E84" s="818">
        <v>15</v>
      </c>
      <c r="F84" s="813">
        <v>0</v>
      </c>
      <c r="G84" s="813">
        <v>0</v>
      </c>
      <c r="H84" s="813">
        <v>0</v>
      </c>
      <c r="I84" s="813">
        <v>0</v>
      </c>
      <c r="J84" s="813">
        <v>0</v>
      </c>
      <c r="K84" s="813">
        <v>0</v>
      </c>
      <c r="L84" s="813">
        <v>0</v>
      </c>
      <c r="M84" s="813">
        <v>0</v>
      </c>
      <c r="N84" s="813">
        <v>0</v>
      </c>
      <c r="O84" s="813">
        <v>0</v>
      </c>
      <c r="P84" s="813">
        <v>0</v>
      </c>
      <c r="Q84" s="813">
        <v>0</v>
      </c>
      <c r="R84" s="807">
        <v>0</v>
      </c>
      <c r="T84" s="808">
        <v>0</v>
      </c>
      <c r="U84" s="808">
        <v>0</v>
      </c>
      <c r="V84" s="808">
        <v>0</v>
      </c>
      <c r="W84" s="808">
        <v>0</v>
      </c>
      <c r="X84" s="808">
        <v>0</v>
      </c>
      <c r="Y84" s="801">
        <v>0</v>
      </c>
      <c r="AA84" s="65" t="s">
        <v>809</v>
      </c>
    </row>
    <row r="85" spans="2:27">
      <c r="B85" s="932"/>
      <c r="C85" s="933"/>
      <c r="D85" s="805" t="s">
        <v>235</v>
      </c>
      <c r="E85" s="819"/>
      <c r="F85" s="813">
        <v>0</v>
      </c>
      <c r="G85" s="813">
        <v>0</v>
      </c>
      <c r="H85" s="813">
        <v>0</v>
      </c>
      <c r="I85" s="813">
        <v>0</v>
      </c>
      <c r="J85" s="813">
        <v>0</v>
      </c>
      <c r="K85" s="813">
        <v>0</v>
      </c>
      <c r="L85" s="813">
        <v>0</v>
      </c>
      <c r="M85" s="813">
        <v>0</v>
      </c>
      <c r="N85" s="813">
        <v>0</v>
      </c>
      <c r="O85" s="813">
        <v>0</v>
      </c>
      <c r="P85" s="813">
        <v>0</v>
      </c>
      <c r="Q85" s="813">
        <v>0</v>
      </c>
      <c r="R85" s="807">
        <v>0</v>
      </c>
      <c r="T85" s="808">
        <v>0</v>
      </c>
      <c r="U85" s="808">
        <v>0</v>
      </c>
      <c r="V85" s="808">
        <v>0</v>
      </c>
      <c r="W85" s="808">
        <v>0</v>
      </c>
      <c r="X85" s="808">
        <v>0</v>
      </c>
      <c r="Y85" s="801">
        <v>0</v>
      </c>
      <c r="AA85" s="65" t="s">
        <v>809</v>
      </c>
    </row>
    <row r="86" spans="2:27">
      <c r="B86" s="932"/>
      <c r="C86" s="933"/>
      <c r="D86" s="805" t="s">
        <v>236</v>
      </c>
      <c r="E86" s="819"/>
      <c r="F86" s="813">
        <v>0</v>
      </c>
      <c r="G86" s="813">
        <v>0</v>
      </c>
      <c r="H86" s="813">
        <v>0</v>
      </c>
      <c r="I86" s="813">
        <v>0</v>
      </c>
      <c r="J86" s="813">
        <v>0</v>
      </c>
      <c r="K86" s="813">
        <v>0</v>
      </c>
      <c r="L86" s="813">
        <v>0</v>
      </c>
      <c r="M86" s="813">
        <v>0</v>
      </c>
      <c r="N86" s="813">
        <v>0</v>
      </c>
      <c r="O86" s="813">
        <v>0</v>
      </c>
      <c r="P86" s="813">
        <v>0</v>
      </c>
      <c r="Q86" s="813">
        <v>0</v>
      </c>
      <c r="R86" s="807">
        <v>0</v>
      </c>
      <c r="T86" s="808">
        <v>0</v>
      </c>
      <c r="U86" s="808">
        <v>0</v>
      </c>
      <c r="V86" s="808">
        <v>0</v>
      </c>
      <c r="W86" s="808">
        <v>0</v>
      </c>
      <c r="X86" s="808">
        <v>0</v>
      </c>
      <c r="Y86" s="801">
        <v>0</v>
      </c>
      <c r="AA86" s="65" t="s">
        <v>809</v>
      </c>
    </row>
    <row r="87" spans="2:27">
      <c r="B87" s="932"/>
      <c r="C87" s="933"/>
      <c r="D87" s="805" t="s">
        <v>237</v>
      </c>
      <c r="E87" s="819"/>
      <c r="F87" s="813">
        <v>0</v>
      </c>
      <c r="G87" s="813">
        <v>0</v>
      </c>
      <c r="H87" s="813">
        <v>0</v>
      </c>
      <c r="I87" s="813">
        <v>0</v>
      </c>
      <c r="J87" s="813">
        <v>0</v>
      </c>
      <c r="K87" s="813">
        <v>0</v>
      </c>
      <c r="L87" s="813">
        <v>0</v>
      </c>
      <c r="M87" s="813">
        <v>0</v>
      </c>
      <c r="N87" s="813">
        <v>0</v>
      </c>
      <c r="O87" s="813">
        <v>0</v>
      </c>
      <c r="P87" s="813">
        <v>0</v>
      </c>
      <c r="Q87" s="813">
        <v>0</v>
      </c>
      <c r="R87" s="807">
        <v>0</v>
      </c>
      <c r="T87" s="808">
        <v>0</v>
      </c>
      <c r="U87" s="808">
        <v>0</v>
      </c>
      <c r="V87" s="808">
        <v>0</v>
      </c>
      <c r="W87" s="808">
        <v>0</v>
      </c>
      <c r="X87" s="808">
        <v>0</v>
      </c>
      <c r="Y87" s="801">
        <v>0</v>
      </c>
      <c r="AA87" s="65" t="s">
        <v>809</v>
      </c>
    </row>
    <row r="88" spans="2:27">
      <c r="B88" s="934"/>
      <c r="C88" s="935"/>
      <c r="D88" s="809" t="s">
        <v>76</v>
      </c>
      <c r="E88" s="820"/>
      <c r="F88" s="807">
        <v>0</v>
      </c>
      <c r="G88" s="807">
        <v>0</v>
      </c>
      <c r="H88" s="807">
        <v>0</v>
      </c>
      <c r="I88" s="807">
        <v>0</v>
      </c>
      <c r="J88" s="807">
        <v>0</v>
      </c>
      <c r="K88" s="807">
        <v>0</v>
      </c>
      <c r="L88" s="807">
        <v>0</v>
      </c>
      <c r="M88" s="807">
        <v>0</v>
      </c>
      <c r="N88" s="807">
        <v>0</v>
      </c>
      <c r="O88" s="807">
        <v>0</v>
      </c>
      <c r="P88" s="807">
        <v>0</v>
      </c>
      <c r="Q88" s="807">
        <v>0</v>
      </c>
      <c r="R88" s="807">
        <v>0</v>
      </c>
      <c r="T88" s="810"/>
      <c r="U88" s="810"/>
      <c r="V88" s="810"/>
      <c r="W88" s="810"/>
      <c r="X88" s="810"/>
      <c r="Y88" s="810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05" t="s">
        <v>239</v>
      </c>
      <c r="E90" s="819"/>
      <c r="F90" s="813">
        <v>0</v>
      </c>
      <c r="G90" s="813">
        <v>0</v>
      </c>
      <c r="H90" s="813">
        <v>0</v>
      </c>
      <c r="I90" s="813">
        <v>0</v>
      </c>
      <c r="J90" s="813">
        <v>0</v>
      </c>
      <c r="K90" s="813">
        <v>0</v>
      </c>
      <c r="L90" s="813">
        <v>0</v>
      </c>
      <c r="M90" s="813">
        <v>0</v>
      </c>
      <c r="N90" s="813">
        <v>0</v>
      </c>
      <c r="O90" s="813">
        <v>0</v>
      </c>
      <c r="P90" s="813">
        <v>0</v>
      </c>
      <c r="Q90" s="813">
        <v>0</v>
      </c>
      <c r="R90" s="807">
        <v>0</v>
      </c>
      <c r="T90" s="808">
        <v>0</v>
      </c>
      <c r="U90" s="808">
        <v>0</v>
      </c>
      <c r="V90" s="808">
        <v>0</v>
      </c>
      <c r="W90" s="808">
        <v>0</v>
      </c>
      <c r="X90" s="808">
        <v>0</v>
      </c>
      <c r="Y90" s="801">
        <v>0</v>
      </c>
      <c r="AA90" s="65" t="s">
        <v>809</v>
      </c>
    </row>
    <row r="91" spans="2:27">
      <c r="B91" s="932"/>
      <c r="C91" s="933"/>
      <c r="D91" s="805" t="s">
        <v>240</v>
      </c>
      <c r="E91" s="819"/>
      <c r="F91" s="813">
        <v>0</v>
      </c>
      <c r="G91" s="813">
        <v>0</v>
      </c>
      <c r="H91" s="813">
        <v>0</v>
      </c>
      <c r="I91" s="813">
        <v>0</v>
      </c>
      <c r="J91" s="813">
        <v>0</v>
      </c>
      <c r="K91" s="813">
        <v>0</v>
      </c>
      <c r="L91" s="813">
        <v>0</v>
      </c>
      <c r="M91" s="813">
        <v>0</v>
      </c>
      <c r="N91" s="813">
        <v>0</v>
      </c>
      <c r="O91" s="813">
        <v>0</v>
      </c>
      <c r="P91" s="813">
        <v>0</v>
      </c>
      <c r="Q91" s="813">
        <v>0</v>
      </c>
      <c r="R91" s="807">
        <v>0</v>
      </c>
      <c r="T91" s="808">
        <v>0</v>
      </c>
      <c r="U91" s="808">
        <v>0</v>
      </c>
      <c r="V91" s="808">
        <v>0</v>
      </c>
      <c r="W91" s="808">
        <v>0</v>
      </c>
      <c r="X91" s="808">
        <v>0</v>
      </c>
      <c r="Y91" s="801">
        <v>0</v>
      </c>
      <c r="AA91" s="65" t="s">
        <v>809</v>
      </c>
    </row>
    <row r="92" spans="2:27">
      <c r="B92" s="932"/>
      <c r="C92" s="933"/>
      <c r="D92" s="805" t="s">
        <v>241</v>
      </c>
      <c r="E92" s="819"/>
      <c r="F92" s="813">
        <v>0</v>
      </c>
      <c r="G92" s="813">
        <v>0</v>
      </c>
      <c r="H92" s="813">
        <v>0</v>
      </c>
      <c r="I92" s="813">
        <v>0</v>
      </c>
      <c r="J92" s="813">
        <v>0</v>
      </c>
      <c r="K92" s="813">
        <v>0</v>
      </c>
      <c r="L92" s="813">
        <v>0</v>
      </c>
      <c r="M92" s="813">
        <v>0</v>
      </c>
      <c r="N92" s="813">
        <v>0</v>
      </c>
      <c r="O92" s="813">
        <v>0</v>
      </c>
      <c r="P92" s="813">
        <v>0</v>
      </c>
      <c r="Q92" s="813">
        <v>0</v>
      </c>
      <c r="R92" s="807">
        <v>0</v>
      </c>
      <c r="T92" s="808">
        <v>0</v>
      </c>
      <c r="U92" s="808">
        <v>0</v>
      </c>
      <c r="V92" s="808">
        <v>0</v>
      </c>
      <c r="W92" s="808">
        <v>0</v>
      </c>
      <c r="X92" s="808">
        <v>0</v>
      </c>
      <c r="Y92" s="801">
        <v>0</v>
      </c>
      <c r="AA92" s="65" t="s">
        <v>809</v>
      </c>
    </row>
    <row r="93" spans="2:27">
      <c r="B93" s="932"/>
      <c r="C93" s="933"/>
      <c r="D93" s="805" t="s">
        <v>242</v>
      </c>
      <c r="E93" s="819"/>
      <c r="F93" s="813">
        <v>0</v>
      </c>
      <c r="G93" s="813">
        <v>0</v>
      </c>
      <c r="H93" s="813">
        <v>0</v>
      </c>
      <c r="I93" s="813">
        <v>0</v>
      </c>
      <c r="J93" s="813">
        <v>0</v>
      </c>
      <c r="K93" s="813">
        <v>0</v>
      </c>
      <c r="L93" s="813">
        <v>0</v>
      </c>
      <c r="M93" s="813">
        <v>0</v>
      </c>
      <c r="N93" s="813">
        <v>0</v>
      </c>
      <c r="O93" s="813">
        <v>0</v>
      </c>
      <c r="P93" s="813">
        <v>0</v>
      </c>
      <c r="Q93" s="813">
        <v>0</v>
      </c>
      <c r="R93" s="807">
        <v>0</v>
      </c>
      <c r="T93" s="808">
        <v>0</v>
      </c>
      <c r="U93" s="808">
        <v>0</v>
      </c>
      <c r="V93" s="808">
        <v>0</v>
      </c>
      <c r="W93" s="808">
        <v>0</v>
      </c>
      <c r="X93" s="808">
        <v>0</v>
      </c>
      <c r="Y93" s="801">
        <v>0</v>
      </c>
      <c r="AA93" s="65" t="s">
        <v>809</v>
      </c>
    </row>
    <row r="94" spans="2:27">
      <c r="B94" s="932"/>
      <c r="C94" s="933"/>
      <c r="D94" s="805" t="s">
        <v>243</v>
      </c>
      <c r="E94" s="819"/>
      <c r="F94" s="813">
        <v>0</v>
      </c>
      <c r="G94" s="813">
        <v>0</v>
      </c>
      <c r="H94" s="813">
        <v>0</v>
      </c>
      <c r="I94" s="813">
        <v>0</v>
      </c>
      <c r="J94" s="813">
        <v>0</v>
      </c>
      <c r="K94" s="813">
        <v>0</v>
      </c>
      <c r="L94" s="813">
        <v>0</v>
      </c>
      <c r="M94" s="813">
        <v>0</v>
      </c>
      <c r="N94" s="813">
        <v>0</v>
      </c>
      <c r="O94" s="813">
        <v>0</v>
      </c>
      <c r="P94" s="813">
        <v>0</v>
      </c>
      <c r="Q94" s="813">
        <v>0</v>
      </c>
      <c r="R94" s="807">
        <v>0</v>
      </c>
      <c r="T94" s="808">
        <v>0</v>
      </c>
      <c r="U94" s="808">
        <v>0</v>
      </c>
      <c r="V94" s="808">
        <v>0</v>
      </c>
      <c r="W94" s="808">
        <v>0</v>
      </c>
      <c r="X94" s="808">
        <v>0</v>
      </c>
      <c r="Y94" s="801">
        <v>0</v>
      </c>
      <c r="AA94" s="65" t="s">
        <v>809</v>
      </c>
    </row>
    <row r="95" spans="2:27">
      <c r="B95" s="932"/>
      <c r="C95" s="933"/>
      <c r="D95" s="805" t="s">
        <v>244</v>
      </c>
      <c r="E95" s="819"/>
      <c r="F95" s="813">
        <v>0</v>
      </c>
      <c r="G95" s="813">
        <v>0</v>
      </c>
      <c r="H95" s="813">
        <v>0</v>
      </c>
      <c r="I95" s="813">
        <v>0</v>
      </c>
      <c r="J95" s="813">
        <v>0</v>
      </c>
      <c r="K95" s="813">
        <v>0</v>
      </c>
      <c r="L95" s="813">
        <v>0</v>
      </c>
      <c r="M95" s="813">
        <v>0</v>
      </c>
      <c r="N95" s="813">
        <v>0</v>
      </c>
      <c r="O95" s="813">
        <v>0</v>
      </c>
      <c r="P95" s="813">
        <v>0</v>
      </c>
      <c r="Q95" s="813">
        <v>0</v>
      </c>
      <c r="R95" s="807">
        <v>0</v>
      </c>
      <c r="T95" s="808">
        <v>0</v>
      </c>
      <c r="U95" s="808">
        <v>0</v>
      </c>
      <c r="V95" s="808">
        <v>0</v>
      </c>
      <c r="W95" s="808">
        <v>0</v>
      </c>
      <c r="X95" s="808">
        <v>0</v>
      </c>
      <c r="Y95" s="801">
        <v>0</v>
      </c>
      <c r="AA95" s="65" t="s">
        <v>809</v>
      </c>
    </row>
    <row r="96" spans="2:27">
      <c r="B96" s="932"/>
      <c r="C96" s="933"/>
      <c r="D96" s="805" t="s">
        <v>245</v>
      </c>
      <c r="E96" s="819"/>
      <c r="F96" s="813">
        <v>0</v>
      </c>
      <c r="G96" s="813">
        <v>0</v>
      </c>
      <c r="H96" s="813">
        <v>0</v>
      </c>
      <c r="I96" s="813">
        <v>0</v>
      </c>
      <c r="J96" s="813">
        <v>0</v>
      </c>
      <c r="K96" s="813">
        <v>0</v>
      </c>
      <c r="L96" s="813">
        <v>0</v>
      </c>
      <c r="M96" s="813">
        <v>0</v>
      </c>
      <c r="N96" s="813">
        <v>0</v>
      </c>
      <c r="O96" s="813">
        <v>0</v>
      </c>
      <c r="P96" s="813">
        <v>0</v>
      </c>
      <c r="Q96" s="813">
        <v>0</v>
      </c>
      <c r="R96" s="807">
        <v>0</v>
      </c>
      <c r="T96" s="808">
        <v>0</v>
      </c>
      <c r="U96" s="808">
        <v>0</v>
      </c>
      <c r="V96" s="808">
        <v>0</v>
      </c>
      <c r="W96" s="808">
        <v>0</v>
      </c>
      <c r="X96" s="808">
        <v>0</v>
      </c>
      <c r="Y96" s="801">
        <v>0</v>
      </c>
      <c r="AA96" s="65" t="s">
        <v>809</v>
      </c>
    </row>
    <row r="97" spans="2:25">
      <c r="B97" s="934"/>
      <c r="C97" s="935"/>
      <c r="D97" s="809" t="s">
        <v>76</v>
      </c>
      <c r="E97" s="804"/>
      <c r="F97" s="807">
        <v>0</v>
      </c>
      <c r="G97" s="807">
        <v>0</v>
      </c>
      <c r="H97" s="807">
        <v>0</v>
      </c>
      <c r="I97" s="807">
        <v>0</v>
      </c>
      <c r="J97" s="807">
        <v>0</v>
      </c>
      <c r="K97" s="807">
        <v>0</v>
      </c>
      <c r="L97" s="807">
        <v>0</v>
      </c>
      <c r="M97" s="807">
        <v>0</v>
      </c>
      <c r="N97" s="807">
        <v>0</v>
      </c>
      <c r="O97" s="807">
        <v>0</v>
      </c>
      <c r="P97" s="807">
        <v>0</v>
      </c>
      <c r="Q97" s="807">
        <v>0</v>
      </c>
      <c r="R97" s="807">
        <v>0</v>
      </c>
      <c r="T97" s="810"/>
      <c r="U97" s="810"/>
      <c r="V97" s="810"/>
      <c r="W97" s="810"/>
      <c r="X97" s="810"/>
      <c r="Y97" s="810"/>
    </row>
    <row r="99" spans="2:25">
      <c r="B99" s="845" t="s">
        <v>125</v>
      </c>
      <c r="C99" s="846"/>
      <c r="D99" s="846"/>
      <c r="E99" s="98"/>
      <c r="F99" s="807">
        <v>0</v>
      </c>
      <c r="G99" s="807">
        <v>0</v>
      </c>
      <c r="H99" s="807">
        <v>0</v>
      </c>
      <c r="I99" s="807">
        <v>0</v>
      </c>
      <c r="J99" s="807">
        <v>0</v>
      </c>
      <c r="K99" s="807">
        <v>0</v>
      </c>
      <c r="L99" s="807">
        <v>0</v>
      </c>
      <c r="M99" s="807">
        <v>0</v>
      </c>
      <c r="N99" s="807">
        <v>0</v>
      </c>
      <c r="O99" s="807">
        <v>0</v>
      </c>
      <c r="P99" s="807">
        <v>196350</v>
      </c>
      <c r="Q99" s="807">
        <v>0</v>
      </c>
      <c r="R99" s="807">
        <v>19635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804" t="s">
        <v>62</v>
      </c>
      <c r="G104" s="804" t="s">
        <v>63</v>
      </c>
      <c r="H104" s="804" t="s">
        <v>64</v>
      </c>
      <c r="I104" s="804" t="s">
        <v>65</v>
      </c>
      <c r="J104" s="804" t="s">
        <v>66</v>
      </c>
      <c r="K104" s="804" t="s">
        <v>67</v>
      </c>
      <c r="L104" s="804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813">
        <v>0</v>
      </c>
      <c r="G105" s="813">
        <v>0</v>
      </c>
      <c r="H105" s="813">
        <v>0</v>
      </c>
      <c r="I105" s="813">
        <v>0</v>
      </c>
      <c r="J105" s="813">
        <v>0</v>
      </c>
      <c r="K105" s="813">
        <v>0</v>
      </c>
      <c r="L105" s="813">
        <v>0</v>
      </c>
      <c r="M105" s="813">
        <v>0</v>
      </c>
      <c r="N105" s="813">
        <v>0</v>
      </c>
      <c r="O105" s="813">
        <v>0</v>
      </c>
      <c r="P105" s="813">
        <v>0</v>
      </c>
      <c r="Q105" s="813">
        <v>0</v>
      </c>
      <c r="R105" s="807">
        <v>0</v>
      </c>
    </row>
    <row r="106" spans="2:25" ht="15">
      <c r="D106" s="843" t="s">
        <v>128</v>
      </c>
      <c r="E106" s="844"/>
      <c r="F106" s="813">
        <v>0</v>
      </c>
      <c r="G106" s="813">
        <v>0</v>
      </c>
      <c r="H106" s="813">
        <v>0</v>
      </c>
      <c r="I106" s="813">
        <v>0</v>
      </c>
      <c r="J106" s="813">
        <v>0</v>
      </c>
      <c r="K106" s="813">
        <v>0</v>
      </c>
      <c r="L106" s="813">
        <v>0</v>
      </c>
      <c r="M106" s="813">
        <v>0</v>
      </c>
      <c r="N106" s="813">
        <v>0</v>
      </c>
      <c r="O106" s="813">
        <v>0</v>
      </c>
      <c r="P106" s="813">
        <v>0</v>
      </c>
      <c r="Q106" s="813">
        <v>0</v>
      </c>
      <c r="R106" s="807">
        <v>0</v>
      </c>
    </row>
    <row r="107" spans="2:25" ht="15">
      <c r="D107" s="843" t="s">
        <v>129</v>
      </c>
      <c r="E107" s="844"/>
      <c r="F107" s="813">
        <v>0</v>
      </c>
      <c r="G107" s="813">
        <v>0</v>
      </c>
      <c r="H107" s="813">
        <v>0</v>
      </c>
      <c r="I107" s="813">
        <v>0</v>
      </c>
      <c r="J107" s="813">
        <v>0</v>
      </c>
      <c r="K107" s="813">
        <v>0</v>
      </c>
      <c r="L107" s="813">
        <v>0</v>
      </c>
      <c r="M107" s="813">
        <v>0</v>
      </c>
      <c r="N107" s="813">
        <v>0</v>
      </c>
      <c r="O107" s="813">
        <v>0</v>
      </c>
      <c r="P107" s="813">
        <v>0</v>
      </c>
      <c r="Q107" s="813">
        <v>0</v>
      </c>
      <c r="R107" s="807">
        <v>0</v>
      </c>
    </row>
    <row r="108" spans="2:25" ht="15">
      <c r="D108" s="843" t="s">
        <v>130</v>
      </c>
      <c r="E108" s="844"/>
      <c r="F108" s="813">
        <v>0</v>
      </c>
      <c r="G108" s="813">
        <v>0</v>
      </c>
      <c r="H108" s="813">
        <v>0</v>
      </c>
      <c r="I108" s="813">
        <v>0</v>
      </c>
      <c r="J108" s="813">
        <v>0</v>
      </c>
      <c r="K108" s="813">
        <v>0</v>
      </c>
      <c r="L108" s="813">
        <v>0</v>
      </c>
      <c r="M108" s="813">
        <v>0</v>
      </c>
      <c r="N108" s="813">
        <v>0</v>
      </c>
      <c r="O108" s="813">
        <v>0</v>
      </c>
      <c r="P108" s="813">
        <v>392700</v>
      </c>
      <c r="Q108" s="813">
        <v>0</v>
      </c>
      <c r="R108" s="807">
        <v>392700</v>
      </c>
    </row>
    <row r="109" spans="2:25" ht="15">
      <c r="D109" s="317" t="s">
        <v>125</v>
      </c>
      <c r="E109" s="62"/>
      <c r="F109" s="807">
        <v>0</v>
      </c>
      <c r="G109" s="807">
        <v>0</v>
      </c>
      <c r="H109" s="807">
        <v>0</v>
      </c>
      <c r="I109" s="807">
        <v>0</v>
      </c>
      <c r="J109" s="807">
        <v>0</v>
      </c>
      <c r="K109" s="807">
        <v>0</v>
      </c>
      <c r="L109" s="807">
        <v>0</v>
      </c>
      <c r="M109" s="807">
        <v>0</v>
      </c>
      <c r="N109" s="807">
        <v>0</v>
      </c>
      <c r="O109" s="807">
        <v>0</v>
      </c>
      <c r="P109" s="807">
        <v>392700</v>
      </c>
      <c r="Q109" s="807">
        <v>0</v>
      </c>
      <c r="R109" s="807">
        <v>39270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19635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19635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  <mergeCell ref="B65:C70"/>
    <mergeCell ref="B72:C77"/>
    <mergeCell ref="B79:C88"/>
    <mergeCell ref="B90:C97"/>
    <mergeCell ref="B99:D99"/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3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3</v>
      </c>
    </row>
    <row r="4" spans="2:27" ht="18.75">
      <c r="B4" s="830" t="s">
        <v>791</v>
      </c>
    </row>
    <row r="6" spans="2:27" ht="15">
      <c r="B6" s="213" t="s">
        <v>463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88">
        <v>425184.22755508934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425184.22755508934</v>
      </c>
      <c r="T51" s="54">
        <v>0.60234627831715204</v>
      </c>
      <c r="U51" s="54">
        <v>0.3976537216828479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88">
        <v>1733400.0673617604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1733400.0673617604</v>
      </c>
      <c r="T53" s="54">
        <v>0.60234627831715204</v>
      </c>
      <c r="U53" s="54">
        <v>0.397653721682847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88">
        <v>1355359.631497046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1355359.631497046</v>
      </c>
      <c r="T58" s="54">
        <v>0.5</v>
      </c>
      <c r="U58" s="54">
        <v>0</v>
      </c>
      <c r="V58" s="54">
        <v>0.5</v>
      </c>
      <c r="W58" s="54">
        <v>0</v>
      </c>
      <c r="X58" s="54">
        <v>0</v>
      </c>
      <c r="Y58" s="55">
        <v>1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88">
        <v>196000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1960000</v>
      </c>
      <c r="T59" s="54">
        <v>0</v>
      </c>
      <c r="U59" s="54">
        <v>0</v>
      </c>
      <c r="V59" s="54">
        <v>1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88">
        <v>859569.76077571837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859569.76077571837</v>
      </c>
      <c r="T61" s="54">
        <v>0.60234627831715204</v>
      </c>
      <c r="U61" s="54">
        <v>0</v>
      </c>
      <c r="V61" s="54">
        <v>0</v>
      </c>
      <c r="W61" s="54">
        <v>0</v>
      </c>
      <c r="X61" s="54">
        <v>0.3976537216828479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88">
        <v>95958.816710123006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95958.816710123006</v>
      </c>
      <c r="T62" s="54">
        <v>0.60234627831715204</v>
      </c>
      <c r="U62" s="54">
        <v>0</v>
      </c>
      <c r="V62" s="54">
        <v>0</v>
      </c>
      <c r="W62" s="54">
        <v>0</v>
      </c>
      <c r="X62" s="54">
        <v>0.3976537216828479</v>
      </c>
      <c r="Y62" s="55">
        <v>1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6429472.5038997373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6429472.5038997373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88">
        <v>102000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1020000</v>
      </c>
      <c r="T66" s="54">
        <v>0</v>
      </c>
      <c r="U66" s="54">
        <v>0</v>
      </c>
      <c r="V66" s="54">
        <v>0</v>
      </c>
      <c r="W66" s="54">
        <v>1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102000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102000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88">
        <v>4250226.4210388185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4250226.4210388185</v>
      </c>
      <c r="T75" s="54">
        <v>0.60234627831715204</v>
      </c>
      <c r="U75" s="54">
        <v>0.3976537216828479</v>
      </c>
      <c r="V75" s="54">
        <v>0</v>
      </c>
      <c r="W75" s="54">
        <v>0</v>
      </c>
      <c r="X75" s="54">
        <v>0</v>
      </c>
      <c r="Y75" s="55">
        <v>1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88">
        <v>215301.07506144326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215301.07506144326</v>
      </c>
      <c r="T76" s="54">
        <v>0.60234627831715204</v>
      </c>
      <c r="U76" s="54">
        <v>0</v>
      </c>
      <c r="V76" s="54">
        <v>0</v>
      </c>
      <c r="W76" s="54">
        <v>0</v>
      </c>
      <c r="X76" s="54">
        <v>0.3976537216828479</v>
      </c>
      <c r="Y76" s="55">
        <v>1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4465527.4961002618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4465527.4961002618</v>
      </c>
      <c r="T77" s="67"/>
      <c r="U77" s="67"/>
      <c r="V77" s="67"/>
      <c r="W77" s="67"/>
      <c r="X77" s="67"/>
      <c r="Y77" s="67"/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1191500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1191500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278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11915000</v>
      </c>
      <c r="M108" s="199">
        <v>0</v>
      </c>
      <c r="N108" s="199">
        <v>0</v>
      </c>
      <c r="O108" s="199">
        <v>0</v>
      </c>
      <c r="P108" s="199">
        <v>0</v>
      </c>
      <c r="Q108" s="199">
        <v>0</v>
      </c>
      <c r="R108" s="64">
        <v>1191500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1191500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1191500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5243247.9826987237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2379411.3422725601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169076.09048812816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2637679.815748523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102000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465584.76879206346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11914999.999999998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  <row r="129" spans="8:12">
      <c r="H129" s="193" t="s">
        <v>279</v>
      </c>
      <c r="I129" s="193"/>
      <c r="J129" s="193"/>
      <c r="K129" s="193"/>
      <c r="L129" s="193">
        <v>11915000</v>
      </c>
    </row>
    <row r="130" spans="8:12">
      <c r="H130" s="193" t="s">
        <v>280</v>
      </c>
      <c r="I130" s="193"/>
      <c r="J130" s="193"/>
      <c r="K130" s="193"/>
      <c r="L130" s="193">
        <v>11915000</v>
      </c>
    </row>
    <row r="131" spans="8:12">
      <c r="H131" s="193" t="s">
        <v>281</v>
      </c>
      <c r="I131" s="193"/>
      <c r="J131" s="193"/>
      <c r="K131" s="193"/>
      <c r="L131" s="193">
        <v>0</v>
      </c>
    </row>
    <row r="132" spans="8:12">
      <c r="H132" s="193" t="s">
        <v>282</v>
      </c>
      <c r="I132" s="193"/>
      <c r="J132" s="193"/>
      <c r="K132" s="193"/>
      <c r="L132" s="465">
        <v>1</v>
      </c>
    </row>
    <row r="133" spans="8:12">
      <c r="H133" s="193"/>
      <c r="I133" s="193"/>
      <c r="J133" s="193"/>
      <c r="K133" s="193"/>
      <c r="L133" s="193"/>
    </row>
    <row r="134" spans="8:12">
      <c r="H134" s="193" t="s">
        <v>283</v>
      </c>
      <c r="I134" s="193"/>
      <c r="J134" s="193"/>
      <c r="K134" s="193"/>
      <c r="L134" s="193">
        <v>0</v>
      </c>
    </row>
    <row r="135" spans="8:12">
      <c r="H135" s="193"/>
      <c r="I135" s="193"/>
      <c r="J135" s="193"/>
      <c r="K135" s="193"/>
      <c r="L135" s="466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3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4</v>
      </c>
    </row>
    <row r="4" spans="2:27" ht="18.75">
      <c r="B4" s="830" t="s">
        <v>791</v>
      </c>
    </row>
    <row r="6" spans="2:27" ht="15">
      <c r="B6" s="213" t="s">
        <v>464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88">
        <v>425184.22755508934</v>
      </c>
      <c r="N51" s="199">
        <v>0</v>
      </c>
      <c r="O51" s="199">
        <v>0</v>
      </c>
      <c r="P51" s="199">
        <v>0</v>
      </c>
      <c r="Q51" s="199">
        <v>0</v>
      </c>
      <c r="R51" s="64">
        <v>425184.22755508934</v>
      </c>
      <c r="T51" s="54">
        <v>0.60234627831715204</v>
      </c>
      <c r="U51" s="54">
        <v>0.3976537216828479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88">
        <v>1733400.0673617604</v>
      </c>
      <c r="N53" s="199">
        <v>0</v>
      </c>
      <c r="O53" s="199">
        <v>0</v>
      </c>
      <c r="P53" s="199">
        <v>0</v>
      </c>
      <c r="Q53" s="199">
        <v>0</v>
      </c>
      <c r="R53" s="64">
        <v>1733400.0673617604</v>
      </c>
      <c r="T53" s="54">
        <v>0.60234627831715204</v>
      </c>
      <c r="U53" s="54">
        <v>0.397653721682847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88">
        <v>1355359.631497046</v>
      </c>
      <c r="N58" s="199">
        <v>0</v>
      </c>
      <c r="O58" s="199">
        <v>0</v>
      </c>
      <c r="P58" s="199">
        <v>0</v>
      </c>
      <c r="Q58" s="199">
        <v>0</v>
      </c>
      <c r="R58" s="64">
        <v>1355359.631497046</v>
      </c>
      <c r="T58" s="54">
        <v>0.5</v>
      </c>
      <c r="U58" s="54">
        <v>0</v>
      </c>
      <c r="V58" s="54">
        <v>0.5</v>
      </c>
      <c r="W58" s="54">
        <v>0</v>
      </c>
      <c r="X58" s="54">
        <v>0</v>
      </c>
      <c r="Y58" s="55">
        <v>1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88">
        <v>2000000</v>
      </c>
      <c r="N59" s="199">
        <v>0</v>
      </c>
      <c r="O59" s="199">
        <v>0</v>
      </c>
      <c r="P59" s="199">
        <v>0</v>
      </c>
      <c r="Q59" s="199">
        <v>0</v>
      </c>
      <c r="R59" s="64">
        <v>2000000</v>
      </c>
      <c r="T59" s="54">
        <v>0</v>
      </c>
      <c r="U59" s="54">
        <v>0</v>
      </c>
      <c r="V59" s="54">
        <v>1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88">
        <v>859569.76077571837</v>
      </c>
      <c r="N61" s="199">
        <v>0</v>
      </c>
      <c r="O61" s="199">
        <v>0</v>
      </c>
      <c r="P61" s="199">
        <v>0</v>
      </c>
      <c r="Q61" s="199">
        <v>0</v>
      </c>
      <c r="R61" s="64">
        <v>859569.76077571837</v>
      </c>
      <c r="T61" s="54">
        <v>0.60234627831715204</v>
      </c>
      <c r="U61" s="54">
        <v>0</v>
      </c>
      <c r="V61" s="54">
        <v>0</v>
      </c>
      <c r="W61" s="54">
        <v>0</v>
      </c>
      <c r="X61" s="54">
        <v>0.3976537216828479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88">
        <v>95958.816710123006</v>
      </c>
      <c r="N62" s="199">
        <v>0</v>
      </c>
      <c r="O62" s="199">
        <v>0</v>
      </c>
      <c r="P62" s="199">
        <v>0</v>
      </c>
      <c r="Q62" s="199">
        <v>0</v>
      </c>
      <c r="R62" s="64">
        <v>95958.816710123006</v>
      </c>
      <c r="T62" s="54">
        <v>0.60234627831715204</v>
      </c>
      <c r="U62" s="54">
        <v>0</v>
      </c>
      <c r="V62" s="54">
        <v>0</v>
      </c>
      <c r="W62" s="54">
        <v>0</v>
      </c>
      <c r="X62" s="54">
        <v>0.3976537216828479</v>
      </c>
      <c r="Y62" s="55">
        <v>1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6469472.5038997373</v>
      </c>
      <c r="N63" s="64">
        <v>0</v>
      </c>
      <c r="O63" s="64">
        <v>0</v>
      </c>
      <c r="P63" s="64">
        <v>0</v>
      </c>
      <c r="Q63" s="64">
        <v>0</v>
      </c>
      <c r="R63" s="64">
        <v>6469472.5038997373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88">
        <v>2160000</v>
      </c>
      <c r="N66" s="199">
        <v>0</v>
      </c>
      <c r="O66" s="199">
        <v>0</v>
      </c>
      <c r="P66" s="199">
        <v>0</v>
      </c>
      <c r="Q66" s="199">
        <v>0</v>
      </c>
      <c r="R66" s="64">
        <v>2160000</v>
      </c>
      <c r="T66" s="54">
        <v>0</v>
      </c>
      <c r="U66" s="54">
        <v>0</v>
      </c>
      <c r="V66" s="54">
        <v>0</v>
      </c>
      <c r="W66" s="54">
        <v>1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2160000</v>
      </c>
      <c r="N70" s="64">
        <v>0</v>
      </c>
      <c r="O70" s="64">
        <v>0</v>
      </c>
      <c r="P70" s="64">
        <v>0</v>
      </c>
      <c r="Q70" s="64">
        <v>0</v>
      </c>
      <c r="R70" s="64">
        <v>216000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88">
        <v>4250226.4210388185</v>
      </c>
      <c r="N75" s="199">
        <v>0</v>
      </c>
      <c r="O75" s="199">
        <v>0</v>
      </c>
      <c r="P75" s="199">
        <v>0</v>
      </c>
      <c r="Q75" s="199">
        <v>0</v>
      </c>
      <c r="R75" s="64">
        <v>4250226.4210388185</v>
      </c>
      <c r="T75" s="54">
        <v>0.60234627831715204</v>
      </c>
      <c r="U75" s="54">
        <v>0.3976537216828479</v>
      </c>
      <c r="V75" s="54">
        <v>0</v>
      </c>
      <c r="W75" s="54">
        <v>0</v>
      </c>
      <c r="X75" s="54">
        <v>0</v>
      </c>
      <c r="Y75" s="55">
        <v>1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88">
        <v>215301.07506144326</v>
      </c>
      <c r="N76" s="199">
        <v>0</v>
      </c>
      <c r="O76" s="199">
        <v>0</v>
      </c>
      <c r="P76" s="199">
        <v>0</v>
      </c>
      <c r="Q76" s="199">
        <v>0</v>
      </c>
      <c r="R76" s="64">
        <v>215301.07506144326</v>
      </c>
      <c r="T76" s="54">
        <v>0.60234627831715204</v>
      </c>
      <c r="U76" s="54">
        <v>0</v>
      </c>
      <c r="V76" s="54">
        <v>0</v>
      </c>
      <c r="W76" s="54">
        <v>0</v>
      </c>
      <c r="X76" s="54">
        <v>0.3976537216828479</v>
      </c>
      <c r="Y76" s="55">
        <v>1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4465527.4961002618</v>
      </c>
      <c r="N77" s="64">
        <v>0</v>
      </c>
      <c r="O77" s="64">
        <v>0</v>
      </c>
      <c r="P77" s="64">
        <v>0</v>
      </c>
      <c r="Q77" s="64">
        <v>0</v>
      </c>
      <c r="R77" s="64">
        <v>4465527.4961002618</v>
      </c>
      <c r="T77" s="67"/>
      <c r="U77" s="67"/>
      <c r="V77" s="67"/>
      <c r="W77" s="67"/>
      <c r="X77" s="67"/>
      <c r="Y77" s="67"/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13095000</v>
      </c>
      <c r="N99" s="64">
        <v>0</v>
      </c>
      <c r="O99" s="64">
        <v>0</v>
      </c>
      <c r="P99" s="64">
        <v>0</v>
      </c>
      <c r="Q99" s="64">
        <v>0</v>
      </c>
      <c r="R99" s="64">
        <v>1309500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278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13095000</v>
      </c>
      <c r="N108" s="199">
        <v>0</v>
      </c>
      <c r="O108" s="199">
        <v>0</v>
      </c>
      <c r="P108" s="199">
        <v>0</v>
      </c>
      <c r="Q108" s="199">
        <v>0</v>
      </c>
      <c r="R108" s="64">
        <v>1309500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13095000</v>
      </c>
      <c r="N109" s="64">
        <v>0</v>
      </c>
      <c r="O109" s="64">
        <v>0</v>
      </c>
      <c r="P109" s="64">
        <v>0</v>
      </c>
      <c r="Q109" s="64">
        <v>0</v>
      </c>
      <c r="R109" s="64">
        <v>1309500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5243247.9826987237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2379411.3422725601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169076.09048812816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2677679.815748523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216000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465584.76879206346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13094999.999999998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  <row r="129" spans="8:13">
      <c r="H129" s="193" t="s">
        <v>279</v>
      </c>
      <c r="I129" s="193"/>
      <c r="J129" s="193"/>
      <c r="K129" s="193"/>
      <c r="L129" s="193"/>
      <c r="M129" s="193">
        <v>13095000</v>
      </c>
    </row>
    <row r="130" spans="8:13">
      <c r="H130" s="193" t="s">
        <v>280</v>
      </c>
      <c r="I130" s="193"/>
      <c r="J130" s="193"/>
      <c r="K130" s="193"/>
      <c r="L130" s="193"/>
      <c r="M130" s="193">
        <v>13095000</v>
      </c>
    </row>
    <row r="131" spans="8:13">
      <c r="H131" s="193" t="s">
        <v>281</v>
      </c>
      <c r="I131" s="193"/>
      <c r="J131" s="193"/>
      <c r="K131" s="193"/>
      <c r="L131" s="193"/>
      <c r="M131" s="193">
        <v>0</v>
      </c>
    </row>
    <row r="132" spans="8:13">
      <c r="H132" s="193" t="s">
        <v>282</v>
      </c>
      <c r="I132" s="193"/>
      <c r="J132" s="193"/>
      <c r="K132" s="193"/>
      <c r="L132" s="193"/>
      <c r="M132" s="465">
        <v>1</v>
      </c>
    </row>
    <row r="133" spans="8:13">
      <c r="H133" s="193"/>
      <c r="I133" s="193"/>
      <c r="J133" s="193"/>
      <c r="K133" s="193"/>
      <c r="L133" s="193"/>
      <c r="M133" s="193"/>
    </row>
    <row r="134" spans="8:13">
      <c r="H134" s="193" t="s">
        <v>283</v>
      </c>
      <c r="I134" s="193"/>
      <c r="J134" s="193"/>
      <c r="K134" s="193"/>
      <c r="L134" s="193"/>
      <c r="M134" s="193">
        <v>0</v>
      </c>
    </row>
    <row r="135" spans="8:13">
      <c r="H135" s="193"/>
      <c r="I135" s="193"/>
      <c r="J135" s="193"/>
      <c r="K135" s="193"/>
      <c r="L135" s="193"/>
      <c r="M135" s="466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3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5</v>
      </c>
    </row>
    <row r="4" spans="2:27" ht="18.75">
      <c r="B4" s="830" t="s">
        <v>791</v>
      </c>
    </row>
    <row r="6" spans="2:27" ht="15">
      <c r="B6" s="213" t="s">
        <v>465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88">
        <v>425184.22755508934</v>
      </c>
      <c r="O51" s="199">
        <v>0</v>
      </c>
      <c r="P51" s="199">
        <v>0</v>
      </c>
      <c r="Q51" s="199">
        <v>0</v>
      </c>
      <c r="R51" s="64">
        <v>425184.22755508934</v>
      </c>
      <c r="T51" s="54">
        <v>0.60234627831715204</v>
      </c>
      <c r="U51" s="54">
        <v>0.3976537216828479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88">
        <v>1733400.0673617604</v>
      </c>
      <c r="O53" s="199">
        <v>0</v>
      </c>
      <c r="P53" s="199">
        <v>0</v>
      </c>
      <c r="Q53" s="199">
        <v>0</v>
      </c>
      <c r="R53" s="64">
        <v>1733400.0673617604</v>
      </c>
      <c r="T53" s="54">
        <v>0.60234627831715204</v>
      </c>
      <c r="U53" s="54">
        <v>0.397653721682847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88">
        <v>1355359.631497046</v>
      </c>
      <c r="O58" s="199">
        <v>0</v>
      </c>
      <c r="P58" s="199">
        <v>0</v>
      </c>
      <c r="Q58" s="199">
        <v>0</v>
      </c>
      <c r="R58" s="64">
        <v>1355359.631497046</v>
      </c>
      <c r="T58" s="54">
        <v>0.5</v>
      </c>
      <c r="U58" s="54">
        <v>0</v>
      </c>
      <c r="V58" s="54">
        <v>0.5</v>
      </c>
      <c r="W58" s="54">
        <v>0</v>
      </c>
      <c r="X58" s="54">
        <v>0</v>
      </c>
      <c r="Y58" s="55">
        <v>1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88">
        <v>2000000</v>
      </c>
      <c r="O59" s="199">
        <v>0</v>
      </c>
      <c r="P59" s="199">
        <v>0</v>
      </c>
      <c r="Q59" s="199">
        <v>0</v>
      </c>
      <c r="R59" s="64">
        <v>2000000</v>
      </c>
      <c r="T59" s="54">
        <v>0</v>
      </c>
      <c r="U59" s="54">
        <v>0</v>
      </c>
      <c r="V59" s="54">
        <v>1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88">
        <v>859569.76077571837</v>
      </c>
      <c r="O61" s="199">
        <v>0</v>
      </c>
      <c r="P61" s="199">
        <v>0</v>
      </c>
      <c r="Q61" s="199">
        <v>0</v>
      </c>
      <c r="R61" s="64">
        <v>859569.76077571837</v>
      </c>
      <c r="T61" s="54">
        <v>0.60234627831715204</v>
      </c>
      <c r="U61" s="54">
        <v>0</v>
      </c>
      <c r="V61" s="54">
        <v>0</v>
      </c>
      <c r="W61" s="54">
        <v>0</v>
      </c>
      <c r="X61" s="54">
        <v>0.3976537216828479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88">
        <v>95958.816710123006</v>
      </c>
      <c r="O62" s="199">
        <v>0</v>
      </c>
      <c r="P62" s="199">
        <v>0</v>
      </c>
      <c r="Q62" s="199">
        <v>0</v>
      </c>
      <c r="R62" s="64">
        <v>95958.816710123006</v>
      </c>
      <c r="T62" s="54">
        <v>0.60234627831715204</v>
      </c>
      <c r="U62" s="54">
        <v>0</v>
      </c>
      <c r="V62" s="54">
        <v>0</v>
      </c>
      <c r="W62" s="54">
        <v>0</v>
      </c>
      <c r="X62" s="54">
        <v>0.3976537216828479</v>
      </c>
      <c r="Y62" s="55">
        <v>1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6469472.5038997373</v>
      </c>
      <c r="O63" s="64">
        <v>0</v>
      </c>
      <c r="P63" s="64">
        <v>0</v>
      </c>
      <c r="Q63" s="64">
        <v>0</v>
      </c>
      <c r="R63" s="64">
        <v>6469472.5038997373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88">
        <v>2500000</v>
      </c>
      <c r="O66" s="199">
        <v>0</v>
      </c>
      <c r="P66" s="199">
        <v>0</v>
      </c>
      <c r="Q66" s="199">
        <v>0</v>
      </c>
      <c r="R66" s="64">
        <v>2500000</v>
      </c>
      <c r="T66" s="54">
        <v>0</v>
      </c>
      <c r="U66" s="54">
        <v>0</v>
      </c>
      <c r="V66" s="54">
        <v>0</v>
      </c>
      <c r="W66" s="54">
        <v>1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2500000</v>
      </c>
      <c r="O70" s="64">
        <v>0</v>
      </c>
      <c r="P70" s="64">
        <v>0</v>
      </c>
      <c r="Q70" s="64">
        <v>0</v>
      </c>
      <c r="R70" s="64">
        <v>250000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88">
        <v>4250226.4210388185</v>
      </c>
      <c r="O75" s="199">
        <v>0</v>
      </c>
      <c r="P75" s="199">
        <v>0</v>
      </c>
      <c r="Q75" s="199">
        <v>0</v>
      </c>
      <c r="R75" s="64">
        <v>4250226.4210388185</v>
      </c>
      <c r="T75" s="54">
        <v>0.60234627831715204</v>
      </c>
      <c r="U75" s="54">
        <v>0.3976537216828479</v>
      </c>
      <c r="V75" s="54">
        <v>0</v>
      </c>
      <c r="W75" s="54">
        <v>0</v>
      </c>
      <c r="X75" s="54">
        <v>0</v>
      </c>
      <c r="Y75" s="55">
        <v>1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88">
        <v>215301.07506144326</v>
      </c>
      <c r="O76" s="199">
        <v>0</v>
      </c>
      <c r="P76" s="199">
        <v>0</v>
      </c>
      <c r="Q76" s="199">
        <v>0</v>
      </c>
      <c r="R76" s="64">
        <v>215301.07506144326</v>
      </c>
      <c r="T76" s="54">
        <v>0.60234627831715204</v>
      </c>
      <c r="U76" s="54">
        <v>0</v>
      </c>
      <c r="V76" s="54">
        <v>0</v>
      </c>
      <c r="W76" s="54">
        <v>0</v>
      </c>
      <c r="X76" s="54">
        <v>0.3976537216828479</v>
      </c>
      <c r="Y76" s="55">
        <v>1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4465527.4961002618</v>
      </c>
      <c r="O77" s="64">
        <v>0</v>
      </c>
      <c r="P77" s="64">
        <v>0</v>
      </c>
      <c r="Q77" s="64">
        <v>0</v>
      </c>
      <c r="R77" s="64">
        <v>4465527.4961002618</v>
      </c>
      <c r="T77" s="67"/>
      <c r="U77" s="67"/>
      <c r="V77" s="67"/>
      <c r="W77" s="67"/>
      <c r="X77" s="67"/>
      <c r="Y77" s="67"/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13435000</v>
      </c>
      <c r="O99" s="64">
        <v>0</v>
      </c>
      <c r="P99" s="64">
        <v>0</v>
      </c>
      <c r="Q99" s="64">
        <v>0</v>
      </c>
      <c r="R99" s="64">
        <v>1343500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278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13435000</v>
      </c>
      <c r="O108" s="199">
        <v>0</v>
      </c>
      <c r="P108" s="199">
        <v>0</v>
      </c>
      <c r="Q108" s="199">
        <v>0</v>
      </c>
      <c r="R108" s="64">
        <v>1343500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13435000</v>
      </c>
      <c r="O109" s="64">
        <v>0</v>
      </c>
      <c r="P109" s="64">
        <v>0</v>
      </c>
      <c r="Q109" s="64">
        <v>0</v>
      </c>
      <c r="R109" s="64">
        <v>1343500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5243247.9826987237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2379411.3422725601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169076.09048812816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2677679.815748523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250000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465584.76879206346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13434999.999999998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  <row r="129" spans="8:14">
      <c r="H129" s="193" t="s">
        <v>279</v>
      </c>
      <c r="I129" s="193"/>
      <c r="J129" s="193"/>
      <c r="K129" s="193"/>
      <c r="L129" s="193"/>
      <c r="M129" s="193"/>
      <c r="N129" s="193">
        <v>13435000</v>
      </c>
    </row>
    <row r="130" spans="8:14">
      <c r="H130" s="193" t="s">
        <v>280</v>
      </c>
      <c r="I130" s="193"/>
      <c r="J130" s="193"/>
      <c r="K130" s="193"/>
      <c r="L130" s="193"/>
      <c r="M130" s="193"/>
      <c r="N130" s="193">
        <v>13435000</v>
      </c>
    </row>
    <row r="131" spans="8:14">
      <c r="H131" s="193" t="s">
        <v>281</v>
      </c>
      <c r="I131" s="193"/>
      <c r="J131" s="193"/>
      <c r="K131" s="193"/>
      <c r="L131" s="193"/>
      <c r="M131" s="193"/>
      <c r="N131" s="193">
        <v>0</v>
      </c>
    </row>
    <row r="132" spans="8:14">
      <c r="H132" s="193" t="s">
        <v>282</v>
      </c>
      <c r="I132" s="193"/>
      <c r="J132" s="193"/>
      <c r="K132" s="193"/>
      <c r="L132" s="193"/>
      <c r="M132" s="193"/>
      <c r="N132" s="465">
        <v>1</v>
      </c>
    </row>
    <row r="133" spans="8:14">
      <c r="H133" s="193"/>
      <c r="I133" s="193"/>
      <c r="J133" s="193"/>
      <c r="K133" s="193"/>
      <c r="L133" s="193"/>
      <c r="M133" s="193"/>
      <c r="N133" s="193"/>
    </row>
    <row r="134" spans="8:14">
      <c r="H134" s="193" t="s">
        <v>283</v>
      </c>
      <c r="I134" s="193"/>
      <c r="J134" s="193"/>
      <c r="K134" s="193"/>
      <c r="L134" s="193"/>
      <c r="M134" s="193"/>
      <c r="N134" s="193">
        <v>0</v>
      </c>
    </row>
    <row r="135" spans="8:14">
      <c r="H135" s="193"/>
      <c r="I135" s="193"/>
      <c r="J135" s="193"/>
      <c r="K135" s="193"/>
      <c r="L135" s="193"/>
      <c r="M135" s="193"/>
      <c r="N135" s="466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3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6</v>
      </c>
    </row>
    <row r="4" spans="2:27" ht="18.75">
      <c r="B4" s="830" t="s">
        <v>791</v>
      </c>
    </row>
    <row r="6" spans="2:27" ht="15">
      <c r="B6" s="213" t="s">
        <v>466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88">
        <v>372839.21912637103</v>
      </c>
      <c r="P51" s="199">
        <v>0</v>
      </c>
      <c r="Q51" s="199">
        <v>0</v>
      </c>
      <c r="R51" s="64">
        <v>372839.21912637103</v>
      </c>
      <c r="T51" s="54">
        <v>0.60234627831715204</v>
      </c>
      <c r="U51" s="54">
        <v>0.3976537216828479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88">
        <v>1519998.8279551642</v>
      </c>
      <c r="P53" s="199">
        <v>0</v>
      </c>
      <c r="Q53" s="199">
        <v>0</v>
      </c>
      <c r="R53" s="64">
        <v>1519998.8279551642</v>
      </c>
      <c r="T53" s="54">
        <v>0.60234627831715204</v>
      </c>
      <c r="U53" s="54">
        <v>0.397653721682847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88">
        <v>1188499.4642170516</v>
      </c>
      <c r="P58" s="199">
        <v>0</v>
      </c>
      <c r="Q58" s="199">
        <v>0</v>
      </c>
      <c r="R58" s="64">
        <v>1188499.4642170516</v>
      </c>
      <c r="T58" s="54">
        <v>0.5</v>
      </c>
      <c r="U58" s="54">
        <v>0</v>
      </c>
      <c r="V58" s="54">
        <v>0.5</v>
      </c>
      <c r="W58" s="54">
        <v>0</v>
      </c>
      <c r="X58" s="54">
        <v>0</v>
      </c>
      <c r="Y58" s="55">
        <v>1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88">
        <v>2000000</v>
      </c>
      <c r="P59" s="199">
        <v>0</v>
      </c>
      <c r="Q59" s="199">
        <v>0</v>
      </c>
      <c r="R59" s="64">
        <v>2000000</v>
      </c>
      <c r="T59" s="54">
        <v>0</v>
      </c>
      <c r="U59" s="54">
        <v>0</v>
      </c>
      <c r="V59" s="54">
        <v>1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88">
        <v>753746.95866566908</v>
      </c>
      <c r="P61" s="199">
        <v>0</v>
      </c>
      <c r="Q61" s="199">
        <v>0</v>
      </c>
      <c r="R61" s="64">
        <v>753746.95866566908</v>
      </c>
      <c r="T61" s="54">
        <v>0.60234627831715204</v>
      </c>
      <c r="U61" s="54">
        <v>0</v>
      </c>
      <c r="V61" s="54">
        <v>0</v>
      </c>
      <c r="W61" s="54">
        <v>0</v>
      </c>
      <c r="X61" s="54">
        <v>0.3976537216828479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88">
        <v>84145.19629813249</v>
      </c>
      <c r="P62" s="199">
        <v>0</v>
      </c>
      <c r="Q62" s="199">
        <v>0</v>
      </c>
      <c r="R62" s="64">
        <v>84145.19629813249</v>
      </c>
      <c r="T62" s="54">
        <v>0.60234627831715204</v>
      </c>
      <c r="U62" s="54">
        <v>0</v>
      </c>
      <c r="V62" s="54">
        <v>0</v>
      </c>
      <c r="W62" s="54">
        <v>0</v>
      </c>
      <c r="X62" s="54">
        <v>0.3976537216828479</v>
      </c>
      <c r="Y62" s="55">
        <v>1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5919229.6662623882</v>
      </c>
      <c r="P63" s="64">
        <v>0</v>
      </c>
      <c r="Q63" s="64">
        <v>0</v>
      </c>
      <c r="R63" s="64">
        <v>5919229.6662623882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88">
        <v>2500000</v>
      </c>
      <c r="P66" s="199">
        <v>0</v>
      </c>
      <c r="Q66" s="199">
        <v>0</v>
      </c>
      <c r="R66" s="64">
        <v>2500000</v>
      </c>
      <c r="T66" s="54">
        <v>0</v>
      </c>
      <c r="U66" s="54">
        <v>0</v>
      </c>
      <c r="V66" s="54">
        <v>0</v>
      </c>
      <c r="W66" s="54">
        <v>1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2500000</v>
      </c>
      <c r="P70" s="64">
        <v>0</v>
      </c>
      <c r="Q70" s="64">
        <v>0</v>
      </c>
      <c r="R70" s="64">
        <v>250000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88">
        <v>3726975.2667978895</v>
      </c>
      <c r="P75" s="199">
        <v>0</v>
      </c>
      <c r="Q75" s="199">
        <v>0</v>
      </c>
      <c r="R75" s="64">
        <v>3726975.2667978895</v>
      </c>
      <c r="T75" s="54">
        <v>0.60234627831715204</v>
      </c>
      <c r="U75" s="54">
        <v>0.3976537216828479</v>
      </c>
      <c r="V75" s="54">
        <v>0</v>
      </c>
      <c r="W75" s="54">
        <v>0</v>
      </c>
      <c r="X75" s="54">
        <v>0</v>
      </c>
      <c r="Y75" s="55">
        <v>1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88">
        <v>188795.06693972109</v>
      </c>
      <c r="P76" s="199">
        <v>0</v>
      </c>
      <c r="Q76" s="199">
        <v>0</v>
      </c>
      <c r="R76" s="64">
        <v>188795.06693972109</v>
      </c>
      <c r="T76" s="54">
        <v>0.60234627831715204</v>
      </c>
      <c r="U76" s="54">
        <v>0</v>
      </c>
      <c r="V76" s="54">
        <v>0</v>
      </c>
      <c r="W76" s="54">
        <v>0</v>
      </c>
      <c r="X76" s="54">
        <v>0.3976537216828479</v>
      </c>
      <c r="Y76" s="55">
        <v>1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3915770.3337376104</v>
      </c>
      <c r="P77" s="64">
        <v>0</v>
      </c>
      <c r="Q77" s="64">
        <v>0</v>
      </c>
      <c r="R77" s="64">
        <v>3915770.3337376104</v>
      </c>
      <c r="T77" s="67"/>
      <c r="U77" s="67"/>
      <c r="V77" s="67"/>
      <c r="W77" s="67"/>
      <c r="X77" s="67"/>
      <c r="Y77" s="67"/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12334999.999999998</v>
      </c>
      <c r="P99" s="64">
        <v>0</v>
      </c>
      <c r="Q99" s="64">
        <v>0</v>
      </c>
      <c r="R99" s="64">
        <v>12334999.999999998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278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12334999.999999998</v>
      </c>
      <c r="P108" s="199">
        <v>0</v>
      </c>
      <c r="Q108" s="199">
        <v>0</v>
      </c>
      <c r="R108" s="64">
        <v>12334999.999999998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12334999.999999998</v>
      </c>
      <c r="P109" s="64">
        <v>0</v>
      </c>
      <c r="Q109" s="64">
        <v>0</v>
      </c>
      <c r="R109" s="64">
        <v>12334999.999999998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4597744.5936703421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2086478.7763520437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148260.9030749283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2594249.7321085259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250000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408265.99479415972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1233500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  <row r="129" spans="8:15">
      <c r="H129" s="193" t="s">
        <v>279</v>
      </c>
      <c r="I129" s="193"/>
      <c r="J129" s="193"/>
      <c r="K129" s="193"/>
      <c r="L129" s="193"/>
      <c r="M129" s="193"/>
      <c r="N129" s="193"/>
      <c r="O129" s="193">
        <v>12334999.999999998</v>
      </c>
    </row>
    <row r="130" spans="8:15">
      <c r="H130" s="193" t="s">
        <v>280</v>
      </c>
      <c r="I130" s="193"/>
      <c r="J130" s="193"/>
      <c r="K130" s="193"/>
      <c r="L130" s="193"/>
      <c r="M130" s="193"/>
      <c r="N130" s="193"/>
      <c r="O130" s="193">
        <v>12334999.999999998</v>
      </c>
    </row>
    <row r="131" spans="8:15">
      <c r="H131" s="193" t="s">
        <v>281</v>
      </c>
      <c r="I131" s="193"/>
      <c r="J131" s="193"/>
      <c r="K131" s="193"/>
      <c r="L131" s="193"/>
      <c r="M131" s="193"/>
      <c r="N131" s="193"/>
      <c r="O131" s="193">
        <v>0</v>
      </c>
    </row>
    <row r="132" spans="8:15">
      <c r="H132" s="193" t="s">
        <v>282</v>
      </c>
      <c r="I132" s="193"/>
      <c r="J132" s="193"/>
      <c r="K132" s="193"/>
      <c r="L132" s="193"/>
      <c r="M132" s="193"/>
      <c r="N132" s="193"/>
      <c r="O132" s="465">
        <v>1</v>
      </c>
    </row>
    <row r="133" spans="8:15">
      <c r="H133" s="193"/>
      <c r="I133" s="193"/>
      <c r="J133" s="193"/>
      <c r="K133" s="193"/>
      <c r="L133" s="193"/>
      <c r="M133" s="193"/>
      <c r="N133" s="193"/>
      <c r="O133" s="193"/>
    </row>
    <row r="134" spans="8:15">
      <c r="H134" s="193" t="s">
        <v>283</v>
      </c>
      <c r="I134" s="193"/>
      <c r="J134" s="193"/>
      <c r="K134" s="193"/>
      <c r="L134" s="193"/>
      <c r="M134" s="193"/>
      <c r="N134" s="193"/>
      <c r="O134" s="193">
        <v>0</v>
      </c>
    </row>
    <row r="135" spans="8:15">
      <c r="H135" s="193"/>
      <c r="I135" s="193"/>
      <c r="J135" s="193"/>
      <c r="K135" s="193"/>
      <c r="L135" s="193"/>
      <c r="M135" s="193"/>
      <c r="N135" s="193"/>
      <c r="O135" s="466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zoomScale="80" zoomScaleNormal="80" zoomScaleSheetLayoutView="7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33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33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131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04</v>
      </c>
      <c r="E10" s="19"/>
      <c r="T10" s="15"/>
      <c r="U10" s="12"/>
      <c r="X10" s="5"/>
    </row>
    <row r="11" spans="1:24">
      <c r="B11" s="4" t="s">
        <v>30</v>
      </c>
      <c r="D11" s="20" t="s">
        <v>132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23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23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23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133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61" t="s">
        <v>92</v>
      </c>
      <c r="E54" s="83"/>
      <c r="F54" s="63">
        <v>136538</v>
      </c>
      <c r="G54" s="63">
        <v>204950</v>
      </c>
      <c r="H54" s="63">
        <v>220197</v>
      </c>
      <c r="I54" s="63">
        <v>151093</v>
      </c>
      <c r="J54" s="63">
        <v>185257</v>
      </c>
      <c r="K54" s="88">
        <v>430000</v>
      </c>
      <c r="L54" s="63">
        <v>510000</v>
      </c>
      <c r="M54" s="63">
        <v>510000</v>
      </c>
      <c r="N54" s="63">
        <v>510000</v>
      </c>
      <c r="O54" s="63">
        <v>510000</v>
      </c>
      <c r="P54" s="63">
        <v>510000</v>
      </c>
      <c r="Q54" s="63">
        <v>510000</v>
      </c>
      <c r="R54" s="64">
        <v>3490000</v>
      </c>
      <c r="T54" s="54">
        <v>0.7</v>
      </c>
      <c r="U54" s="54">
        <v>0.3</v>
      </c>
      <c r="V54" s="55">
        <v>1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136538</v>
      </c>
      <c r="G60" s="64">
        <v>204950</v>
      </c>
      <c r="H60" s="64">
        <v>220197</v>
      </c>
      <c r="I60" s="64">
        <v>151093</v>
      </c>
      <c r="J60" s="64">
        <v>185257</v>
      </c>
      <c r="K60" s="64">
        <v>430000</v>
      </c>
      <c r="L60" s="64">
        <v>510000</v>
      </c>
      <c r="M60" s="64">
        <v>510000</v>
      </c>
      <c r="N60" s="64">
        <v>510000</v>
      </c>
      <c r="O60" s="64">
        <v>510000</v>
      </c>
      <c r="P60" s="64">
        <v>510000</v>
      </c>
      <c r="Q60" s="64">
        <v>510000</v>
      </c>
      <c r="R60" s="64">
        <v>349000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61" t="s">
        <v>100</v>
      </c>
      <c r="E66" s="83"/>
      <c r="F66" s="63">
        <v>347065</v>
      </c>
      <c r="G66" s="63">
        <v>384521</v>
      </c>
      <c r="H66" s="63">
        <v>636385</v>
      </c>
      <c r="I66" s="63">
        <v>485908</v>
      </c>
      <c r="J66" s="63">
        <v>230809</v>
      </c>
      <c r="K66" s="88">
        <v>440000</v>
      </c>
      <c r="L66" s="63">
        <v>720000</v>
      </c>
      <c r="M66" s="63">
        <v>720000</v>
      </c>
      <c r="N66" s="63">
        <v>720000</v>
      </c>
      <c r="O66" s="63">
        <v>720000</v>
      </c>
      <c r="P66" s="63">
        <v>720000</v>
      </c>
      <c r="Q66" s="63">
        <v>720000</v>
      </c>
      <c r="R66" s="64">
        <v>4760000</v>
      </c>
      <c r="T66" s="54">
        <v>0.7</v>
      </c>
      <c r="U66" s="54">
        <v>0.3</v>
      </c>
      <c r="V66" s="55">
        <v>1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347065</v>
      </c>
      <c r="G68" s="64">
        <v>384521</v>
      </c>
      <c r="H68" s="64">
        <v>636385</v>
      </c>
      <c r="I68" s="64">
        <v>485908</v>
      </c>
      <c r="J68" s="64">
        <v>230809</v>
      </c>
      <c r="K68" s="64">
        <v>440000</v>
      </c>
      <c r="L68" s="64">
        <v>720000</v>
      </c>
      <c r="M68" s="64">
        <v>720000</v>
      </c>
      <c r="N68" s="64">
        <v>720000</v>
      </c>
      <c r="O68" s="64">
        <v>720000</v>
      </c>
      <c r="P68" s="64">
        <v>720000</v>
      </c>
      <c r="Q68" s="64">
        <v>720000</v>
      </c>
      <c r="R68" s="64">
        <v>476000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483603</v>
      </c>
      <c r="G95" s="64">
        <v>589471</v>
      </c>
      <c r="H95" s="64">
        <v>856582</v>
      </c>
      <c r="I95" s="64">
        <v>637001</v>
      </c>
      <c r="J95" s="64">
        <v>416066</v>
      </c>
      <c r="K95" s="64">
        <v>870000</v>
      </c>
      <c r="L95" s="64">
        <v>1230000</v>
      </c>
      <c r="M95" s="64">
        <v>1230000</v>
      </c>
      <c r="N95" s="64">
        <v>1230000</v>
      </c>
      <c r="O95" s="64">
        <v>1230000</v>
      </c>
      <c r="P95" s="64">
        <v>1230000</v>
      </c>
      <c r="Q95" s="64">
        <v>1230000</v>
      </c>
      <c r="R95" s="64">
        <v>8250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531080.84</v>
      </c>
      <c r="I102" s="63">
        <v>254800.40000000002</v>
      </c>
      <c r="J102" s="63">
        <v>174747.72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483603</v>
      </c>
      <c r="G103" s="63">
        <v>589471</v>
      </c>
      <c r="H103" s="63">
        <v>325501.16000000003</v>
      </c>
      <c r="I103" s="63">
        <v>382200.6</v>
      </c>
      <c r="J103" s="63">
        <v>241318.27999999997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430000</v>
      </c>
      <c r="L104" s="63">
        <v>1230000</v>
      </c>
      <c r="M104" s="63">
        <v>1230000</v>
      </c>
      <c r="N104" s="63">
        <v>1230000</v>
      </c>
      <c r="O104" s="63">
        <v>1230000</v>
      </c>
      <c r="P104" s="63">
        <v>1230000</v>
      </c>
      <c r="Q104" s="63">
        <v>1230000</v>
      </c>
      <c r="R104" s="64">
        <v>8810000</v>
      </c>
    </row>
    <row r="105" spans="4:18">
      <c r="D105" s="102" t="s">
        <v>125</v>
      </c>
      <c r="E105" s="62"/>
      <c r="F105" s="64">
        <v>483603</v>
      </c>
      <c r="G105" s="64">
        <v>589471</v>
      </c>
      <c r="H105" s="64">
        <v>856582</v>
      </c>
      <c r="I105" s="64">
        <v>637001</v>
      </c>
      <c r="J105" s="64">
        <v>416066</v>
      </c>
      <c r="K105" s="64">
        <v>1430000</v>
      </c>
      <c r="L105" s="64">
        <v>1230000</v>
      </c>
      <c r="M105" s="64">
        <v>1230000</v>
      </c>
      <c r="N105" s="64">
        <v>1230000</v>
      </c>
      <c r="O105" s="64">
        <v>1230000</v>
      </c>
      <c r="P105" s="64">
        <v>1230000</v>
      </c>
      <c r="Q105" s="64">
        <v>1230000</v>
      </c>
      <c r="R105" s="64">
        <v>8810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6">
    <mergeCell ref="S27:S46"/>
    <mergeCell ref="B33:C49"/>
    <mergeCell ref="D5:R5"/>
    <mergeCell ref="G7:O9"/>
    <mergeCell ref="T13:V19"/>
    <mergeCell ref="F20:G20"/>
    <mergeCell ref="T20:V21"/>
    <mergeCell ref="B23:E24"/>
    <mergeCell ref="F23:J23"/>
    <mergeCell ref="K23:R23"/>
    <mergeCell ref="F24:J25"/>
    <mergeCell ref="K24:R24"/>
    <mergeCell ref="B84:C93"/>
    <mergeCell ref="B25:E25"/>
    <mergeCell ref="K25:L25"/>
    <mergeCell ref="M25:Q25"/>
    <mergeCell ref="R25:R26"/>
    <mergeCell ref="B27:C31"/>
    <mergeCell ref="B51:C60"/>
    <mergeCell ref="B62:C63"/>
    <mergeCell ref="B65:C68"/>
    <mergeCell ref="B70:C75"/>
    <mergeCell ref="B78:C82"/>
    <mergeCell ref="F97:J97"/>
    <mergeCell ref="K97:R97"/>
    <mergeCell ref="D98:D99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B95:D95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3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7</v>
      </c>
    </row>
    <row r="4" spans="2:27" ht="18.75">
      <c r="B4" s="830" t="s">
        <v>791</v>
      </c>
    </row>
    <row r="6" spans="2:27" ht="15">
      <c r="B6" s="213" t="s">
        <v>467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88">
        <v>249448.26426609559</v>
      </c>
      <c r="Q51" s="199">
        <v>0</v>
      </c>
      <c r="R51" s="64">
        <v>249448.26426609559</v>
      </c>
      <c r="T51" s="197">
        <v>0.60234627831715204</v>
      </c>
      <c r="U51" s="54">
        <v>0.3976537216828479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88">
        <v>1016955.9688714013</v>
      </c>
      <c r="Q53" s="199">
        <v>0</v>
      </c>
      <c r="R53" s="64">
        <v>1016955.9688714013</v>
      </c>
      <c r="T53" s="54">
        <v>0.60234627831715204</v>
      </c>
      <c r="U53" s="54">
        <v>0.397653721682847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88">
        <v>795166.15533314401</v>
      </c>
      <c r="Q58" s="199">
        <v>0</v>
      </c>
      <c r="R58" s="64">
        <v>795166.15533314401</v>
      </c>
      <c r="T58" s="54">
        <v>0.5</v>
      </c>
      <c r="U58" s="54">
        <v>0</v>
      </c>
      <c r="V58" s="54">
        <v>0.5</v>
      </c>
      <c r="W58" s="54">
        <v>0</v>
      </c>
      <c r="X58" s="54">
        <v>0</v>
      </c>
      <c r="Y58" s="55">
        <v>1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88">
        <v>1313316.9084092896</v>
      </c>
      <c r="Q59" s="199">
        <v>0</v>
      </c>
      <c r="R59" s="64">
        <v>1313316.9084092896</v>
      </c>
      <c r="T59" s="54">
        <v>0</v>
      </c>
      <c r="U59" s="54">
        <v>0</v>
      </c>
      <c r="V59" s="54">
        <v>1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88">
        <v>504294.77611171425</v>
      </c>
      <c r="Q61" s="199">
        <v>0</v>
      </c>
      <c r="R61" s="64">
        <v>504294.77611171425</v>
      </c>
      <c r="T61" s="54">
        <v>0.60234627831715204</v>
      </c>
      <c r="U61" s="54">
        <v>0</v>
      </c>
      <c r="V61" s="54">
        <v>0</v>
      </c>
      <c r="W61" s="54">
        <v>0</v>
      </c>
      <c r="X61" s="54">
        <v>0.3976537216828479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88">
        <v>56297.385269935025</v>
      </c>
      <c r="Q62" s="199">
        <v>0</v>
      </c>
      <c r="R62" s="64">
        <v>56297.385269935025</v>
      </c>
      <c r="T62" s="54">
        <v>0.60234627831715204</v>
      </c>
      <c r="U62" s="54">
        <v>0</v>
      </c>
      <c r="V62" s="54">
        <v>0</v>
      </c>
      <c r="W62" s="54">
        <v>0</v>
      </c>
      <c r="X62" s="54">
        <v>0.3976537216828479</v>
      </c>
      <c r="Y62" s="55">
        <v>1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3935479.4582615797</v>
      </c>
      <c r="Q63" s="64">
        <v>0</v>
      </c>
      <c r="R63" s="64">
        <v>3935479.4582615797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88">
        <v>1688550.3108119436</v>
      </c>
      <c r="Q66" s="199">
        <v>0</v>
      </c>
      <c r="R66" s="64">
        <v>1688550.3108119436</v>
      </c>
      <c r="T66" s="54">
        <v>0</v>
      </c>
      <c r="U66" s="54">
        <v>0</v>
      </c>
      <c r="V66" s="54">
        <v>0</v>
      </c>
      <c r="W66" s="54">
        <v>1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1688550.3108119436</v>
      </c>
      <c r="Q70" s="64">
        <v>0</v>
      </c>
      <c r="R70" s="64">
        <v>1688550.3108119436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88">
        <v>2493534.6486451346</v>
      </c>
      <c r="Q75" s="199">
        <v>0</v>
      </c>
      <c r="R75" s="64">
        <v>2493534.6486451346</v>
      </c>
      <c r="T75" s="54">
        <v>0.60234627831715204</v>
      </c>
      <c r="U75" s="54">
        <v>0.3976537216828479</v>
      </c>
      <c r="V75" s="54">
        <v>0</v>
      </c>
      <c r="W75" s="54">
        <v>0</v>
      </c>
      <c r="X75" s="54">
        <v>0</v>
      </c>
      <c r="Y75" s="55">
        <v>1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88">
        <v>126313.43306765266</v>
      </c>
      <c r="Q76" s="199">
        <v>0</v>
      </c>
      <c r="R76" s="64">
        <v>126313.43306765266</v>
      </c>
      <c r="T76" s="54">
        <v>0.60234627831715204</v>
      </c>
      <c r="U76" s="54">
        <v>0</v>
      </c>
      <c r="V76" s="54">
        <v>0</v>
      </c>
      <c r="W76" s="54">
        <v>0</v>
      </c>
      <c r="X76" s="54">
        <v>0.3976537216828479</v>
      </c>
      <c r="Y76" s="55">
        <v>1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2619848.0817127875</v>
      </c>
      <c r="Q77" s="64">
        <v>0</v>
      </c>
      <c r="R77" s="64">
        <v>2619848.0817127875</v>
      </c>
      <c r="T77" s="67"/>
      <c r="U77" s="67"/>
      <c r="V77" s="67"/>
      <c r="W77" s="67"/>
      <c r="X77" s="67"/>
      <c r="Y77" s="67"/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8243877.8507863116</v>
      </c>
      <c r="Q99" s="64">
        <v>0</v>
      </c>
      <c r="R99" s="64">
        <v>8243877.8507863116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278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199">
        <v>8243877.8507863116</v>
      </c>
      <c r="Q108" s="199">
        <v>0</v>
      </c>
      <c r="R108" s="64">
        <v>8243877.8507863116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8243877.8507863116</v>
      </c>
      <c r="Q109" s="64">
        <v>0</v>
      </c>
      <c r="R109" s="64">
        <v>8243877.8507863116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3076123.2981800628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1395959.6589881694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99194.030652739471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1710899.9860758616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1688550.3108119436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273150.56607753393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8243877.8507863106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  <row r="129" spans="8:17" ht="15">
      <c r="H129" s="193" t="s">
        <v>279</v>
      </c>
      <c r="I129" s="193"/>
      <c r="J129" s="193"/>
      <c r="K129" s="193"/>
      <c r="L129" s="193"/>
      <c r="M129" s="193"/>
      <c r="N129" s="193"/>
      <c r="O129" s="193"/>
      <c r="P129" s="193">
        <v>8243877.8507863106</v>
      </c>
      <c r="Q129" s="467"/>
    </row>
    <row r="130" spans="8:17">
      <c r="H130" s="193" t="s">
        <v>280</v>
      </c>
      <c r="I130" s="193"/>
      <c r="J130" s="193"/>
      <c r="K130" s="193"/>
      <c r="L130" s="193"/>
      <c r="M130" s="193"/>
      <c r="N130" s="193"/>
      <c r="O130" s="193"/>
      <c r="P130" s="193">
        <v>10985000</v>
      </c>
    </row>
    <row r="131" spans="8:17">
      <c r="H131" s="193" t="s">
        <v>281</v>
      </c>
      <c r="I131" s="193"/>
      <c r="J131" s="193"/>
      <c r="K131" s="193"/>
      <c r="L131" s="193"/>
      <c r="M131" s="193"/>
      <c r="N131" s="193"/>
      <c r="O131" s="193"/>
      <c r="P131" s="193">
        <v>2741122.1492136894</v>
      </c>
    </row>
    <row r="132" spans="8:17">
      <c r="H132" s="193" t="s">
        <v>282</v>
      </c>
      <c r="I132" s="193"/>
      <c r="J132" s="193"/>
      <c r="K132" s="193"/>
      <c r="L132" s="193"/>
      <c r="M132" s="193"/>
      <c r="N132" s="193"/>
      <c r="O132" s="193"/>
      <c r="P132" s="465">
        <v>0.75046680480530825</v>
      </c>
    </row>
    <row r="133" spans="8:17">
      <c r="H133" s="193"/>
      <c r="I133" s="193"/>
      <c r="J133" s="193"/>
      <c r="K133" s="193"/>
      <c r="L133" s="193"/>
      <c r="M133" s="193"/>
      <c r="N133" s="193"/>
      <c r="O133" s="193"/>
      <c r="P133" s="193"/>
    </row>
    <row r="134" spans="8:17">
      <c r="H134" s="193" t="s">
        <v>283</v>
      </c>
      <c r="I134" s="193"/>
      <c r="J134" s="193"/>
      <c r="K134" s="193"/>
      <c r="L134" s="193"/>
      <c r="M134" s="193"/>
      <c r="N134" s="193"/>
      <c r="O134" s="193"/>
      <c r="P134" s="193">
        <v>2741122.1492136894</v>
      </c>
    </row>
    <row r="135" spans="8:17">
      <c r="H135" s="193"/>
      <c r="I135" s="193"/>
      <c r="J135" s="193"/>
      <c r="K135" s="193"/>
      <c r="L135" s="193"/>
      <c r="M135" s="193"/>
      <c r="N135" s="193"/>
      <c r="O135" s="193"/>
      <c r="P135" s="466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3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8</v>
      </c>
    </row>
    <row r="4" spans="2:27" ht="18.75">
      <c r="B4" s="830" t="s">
        <v>791</v>
      </c>
    </row>
    <row r="6" spans="2:27" ht="15">
      <c r="B6" s="213" t="s">
        <v>468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88">
        <v>241340.49118582997</v>
      </c>
      <c r="R51" s="64">
        <v>241340.49118582997</v>
      </c>
      <c r="T51" s="54">
        <v>0.60234627831715204</v>
      </c>
      <c r="U51" s="54">
        <v>0.3976537216828479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88">
        <v>983902.02779672842</v>
      </c>
      <c r="R53" s="64">
        <v>983902.02779672842</v>
      </c>
      <c r="T53" s="54">
        <v>0.60234627831715204</v>
      </c>
      <c r="U53" s="54">
        <v>0.397653721682847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88">
        <v>769321.00957710436</v>
      </c>
      <c r="R58" s="64">
        <v>769321.00957710436</v>
      </c>
      <c r="T58" s="54">
        <v>0.5</v>
      </c>
      <c r="U58" s="54">
        <v>0</v>
      </c>
      <c r="V58" s="54">
        <v>0.5</v>
      </c>
      <c r="W58" s="54">
        <v>0</v>
      </c>
      <c r="X58" s="54">
        <v>0</v>
      </c>
      <c r="Y58" s="55">
        <v>1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88">
        <v>1387858.2240380996</v>
      </c>
      <c r="R59" s="64">
        <v>1387858.2240380996</v>
      </c>
      <c r="T59" s="54">
        <v>0</v>
      </c>
      <c r="U59" s="54">
        <v>0</v>
      </c>
      <c r="V59" s="54">
        <v>1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88">
        <v>487903.77165912144</v>
      </c>
      <c r="R61" s="64">
        <v>487903.77165912144</v>
      </c>
      <c r="T61" s="54">
        <v>0.60234627831715204</v>
      </c>
      <c r="U61" s="54">
        <v>0</v>
      </c>
      <c r="V61" s="54">
        <v>0</v>
      </c>
      <c r="W61" s="54">
        <v>0</v>
      </c>
      <c r="X61" s="54">
        <v>0.3976537216828479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88">
        <v>54467.561253625128</v>
      </c>
      <c r="R62" s="64">
        <v>54467.561253625128</v>
      </c>
      <c r="T62" s="54">
        <v>0.60234627831715204</v>
      </c>
      <c r="U62" s="54">
        <v>0</v>
      </c>
      <c r="V62" s="54">
        <v>0</v>
      </c>
      <c r="W62" s="54">
        <v>0</v>
      </c>
      <c r="X62" s="54">
        <v>0.3976537216828479</v>
      </c>
      <c r="Y62" s="55">
        <v>1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3924793.0855105086</v>
      </c>
      <c r="R63" s="64">
        <v>3924793.0855105086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88">
        <v>1784389.1451918422</v>
      </c>
      <c r="R66" s="64">
        <v>1784389.1451918422</v>
      </c>
      <c r="T66" s="54">
        <v>0</v>
      </c>
      <c r="U66" s="54">
        <v>0</v>
      </c>
      <c r="V66" s="54">
        <v>0</v>
      </c>
      <c r="W66" s="54">
        <v>1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1784389.1451918422</v>
      </c>
      <c r="R70" s="64">
        <v>1784389.1451918422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88">
        <v>2412487.730325317</v>
      </c>
      <c r="R75" s="64">
        <v>2412487.730325317</v>
      </c>
      <c r="T75" s="54">
        <v>0.60234627831715204</v>
      </c>
      <c r="U75" s="54">
        <v>0.3976537216828479</v>
      </c>
      <c r="V75" s="54">
        <v>0</v>
      </c>
      <c r="W75" s="54">
        <v>0</v>
      </c>
      <c r="X75" s="54">
        <v>0</v>
      </c>
      <c r="Y75" s="55">
        <v>1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88">
        <v>122207.8897586426</v>
      </c>
      <c r="R76" s="64">
        <v>122207.8897586426</v>
      </c>
      <c r="T76" s="54">
        <v>0.60234627831715204</v>
      </c>
      <c r="U76" s="54">
        <v>0</v>
      </c>
      <c r="V76" s="54">
        <v>0</v>
      </c>
      <c r="W76" s="54">
        <v>0</v>
      </c>
      <c r="X76" s="54">
        <v>0.3976537216828479</v>
      </c>
      <c r="Y76" s="55">
        <v>1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2534695.6200839598</v>
      </c>
      <c r="R77" s="64">
        <v>2534695.6200839598</v>
      </c>
      <c r="T77" s="67"/>
      <c r="U77" s="67"/>
      <c r="V77" s="67"/>
      <c r="W77" s="67"/>
      <c r="X77" s="67"/>
      <c r="Y77" s="67"/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8243877.8507863116</v>
      </c>
      <c r="R99" s="64">
        <v>8243877.8507863116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284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199">
        <v>0</v>
      </c>
      <c r="Q108" s="199">
        <v>8243877.8507863116</v>
      </c>
      <c r="R108" s="64">
        <v>8243877.8507863116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8243877.8507863116</v>
      </c>
      <c r="R109" s="64">
        <v>8243877.8507863116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2976140.6034038933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1350587.0276027389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95969.944512811839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1772518.7288266518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1784389.1451918422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264272.40124837199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8243877.8507863106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  <row r="129" spans="8:18" ht="15">
      <c r="H129" s="193" t="s">
        <v>279</v>
      </c>
      <c r="I129" s="193"/>
      <c r="J129" s="193"/>
      <c r="K129" s="193"/>
      <c r="L129" s="193"/>
      <c r="M129" s="193"/>
      <c r="N129" s="193"/>
      <c r="O129" s="193"/>
      <c r="P129" s="193"/>
      <c r="Q129" s="193">
        <v>8243877.8507863106</v>
      </c>
      <c r="R129" s="468"/>
    </row>
    <row r="130" spans="8:18">
      <c r="H130" s="193" t="s">
        <v>280</v>
      </c>
      <c r="I130" s="193"/>
      <c r="J130" s="193"/>
      <c r="K130" s="193"/>
      <c r="L130" s="193"/>
      <c r="M130" s="193"/>
      <c r="N130" s="193"/>
      <c r="O130" s="193"/>
      <c r="P130" s="193"/>
      <c r="Q130" s="193">
        <v>10395000</v>
      </c>
    </row>
    <row r="131" spans="8:18">
      <c r="H131" s="193" t="s">
        <v>281</v>
      </c>
      <c r="I131" s="193"/>
      <c r="J131" s="193"/>
      <c r="K131" s="193"/>
      <c r="L131" s="193"/>
      <c r="M131" s="193"/>
      <c r="N131" s="193"/>
      <c r="O131" s="193"/>
      <c r="P131" s="193"/>
      <c r="Q131" s="193">
        <v>2151122.1492136894</v>
      </c>
    </row>
    <row r="132" spans="8:18">
      <c r="H132" s="193" t="s">
        <v>282</v>
      </c>
      <c r="I132" s="193"/>
      <c r="J132" s="193"/>
      <c r="K132" s="193"/>
      <c r="L132" s="193"/>
      <c r="M132" s="193"/>
      <c r="N132" s="193"/>
      <c r="O132" s="193"/>
      <c r="P132" s="193"/>
      <c r="Q132" s="465">
        <v>0.79306184230748544</v>
      </c>
    </row>
    <row r="133" spans="8:18">
      <c r="H133" s="193"/>
      <c r="I133" s="193"/>
      <c r="J133" s="193"/>
      <c r="K133" s="193"/>
      <c r="L133" s="193"/>
      <c r="M133" s="193"/>
      <c r="N133" s="193"/>
      <c r="O133" s="193"/>
      <c r="P133" s="193"/>
      <c r="Q133" s="193"/>
    </row>
    <row r="134" spans="8:18">
      <c r="H134" s="193" t="s">
        <v>283</v>
      </c>
      <c r="I134" s="193"/>
      <c r="J134" s="193"/>
      <c r="K134" s="193"/>
      <c r="L134" s="193"/>
      <c r="M134" s="193"/>
      <c r="N134" s="193"/>
      <c r="O134" s="193"/>
      <c r="P134" s="193"/>
      <c r="Q134" s="193">
        <v>2151122.1492136894</v>
      </c>
    </row>
    <row r="135" spans="8:18">
      <c r="H135" s="193"/>
      <c r="I135" s="193"/>
      <c r="J135" s="193"/>
      <c r="K135" s="193"/>
      <c r="L135" s="193"/>
      <c r="M135" s="193"/>
      <c r="N135" s="193"/>
      <c r="O135" s="193"/>
      <c r="P135" s="193"/>
      <c r="Q135" s="466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12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69</v>
      </c>
    </row>
    <row r="4" spans="2:27" ht="18.75">
      <c r="B4" s="830" t="s">
        <v>791</v>
      </c>
    </row>
    <row r="6" spans="2:27" ht="15">
      <c r="B6" s="213" t="s">
        <v>469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  <c r="AA16" s="65">
        <v>1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  <c r="AA17" s="65">
        <v>1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63">
        <v>0</v>
      </c>
      <c r="H22" s="63">
        <v>0</v>
      </c>
      <c r="I22" s="63">
        <v>0</v>
      </c>
      <c r="J22" s="63">
        <v>0</v>
      </c>
      <c r="K22" s="88">
        <v>0</v>
      </c>
      <c r="L22" s="88">
        <v>0</v>
      </c>
      <c r="M22" s="88">
        <v>0</v>
      </c>
      <c r="N22" s="88">
        <v>0</v>
      </c>
      <c r="O22" s="88">
        <v>0</v>
      </c>
      <c r="P22" s="88">
        <v>0</v>
      </c>
      <c r="Q22" s="88">
        <v>0</v>
      </c>
      <c r="R22" s="64">
        <v>0</v>
      </c>
      <c r="S22" s="1066"/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5">
        <v>0</v>
      </c>
      <c r="AA22" s="65" t="s">
        <v>809</v>
      </c>
    </row>
    <row r="23" spans="2:27" ht="14.25" customHeight="1">
      <c r="B23" s="932"/>
      <c r="C23" s="933"/>
      <c r="D23" s="81" t="s">
        <v>195</v>
      </c>
      <c r="E23" s="451">
        <v>45</v>
      </c>
      <c r="F23" s="63">
        <v>0</v>
      </c>
      <c r="G23" s="63">
        <v>0</v>
      </c>
      <c r="H23" s="63">
        <v>0</v>
      </c>
      <c r="I23" s="63">
        <v>0</v>
      </c>
      <c r="J23" s="63">
        <v>0</v>
      </c>
      <c r="K23" s="88">
        <v>0</v>
      </c>
      <c r="L23" s="88">
        <v>0</v>
      </c>
      <c r="M23" s="88">
        <v>0</v>
      </c>
      <c r="N23" s="88">
        <v>0</v>
      </c>
      <c r="O23" s="88">
        <v>0</v>
      </c>
      <c r="P23" s="88">
        <v>0</v>
      </c>
      <c r="Q23" s="88">
        <v>0</v>
      </c>
      <c r="R23" s="64">
        <v>0</v>
      </c>
      <c r="S23" s="1066"/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5">
        <v>0</v>
      </c>
      <c r="AA23" s="65" t="s">
        <v>809</v>
      </c>
    </row>
    <row r="24" spans="2:27" ht="14.25" customHeight="1">
      <c r="B24" s="932"/>
      <c r="C24" s="933"/>
      <c r="D24" s="81" t="s">
        <v>196</v>
      </c>
      <c r="E24" s="451">
        <v>60</v>
      </c>
      <c r="F24" s="63">
        <v>0</v>
      </c>
      <c r="G24" s="63">
        <v>0</v>
      </c>
      <c r="H24" s="63">
        <v>0</v>
      </c>
      <c r="I24" s="63">
        <v>0</v>
      </c>
      <c r="J24" s="63">
        <v>0</v>
      </c>
      <c r="K24" s="88">
        <v>704203.03600000124</v>
      </c>
      <c r="L24" s="88">
        <v>300102</v>
      </c>
      <c r="M24" s="88">
        <v>1561818</v>
      </c>
      <c r="N24" s="88">
        <v>0</v>
      </c>
      <c r="O24" s="88">
        <v>0</v>
      </c>
      <c r="P24" s="88">
        <v>0</v>
      </c>
      <c r="Q24" s="88">
        <v>0</v>
      </c>
      <c r="R24" s="64">
        <v>2566123.0360000012</v>
      </c>
      <c r="S24" s="1066"/>
      <c r="T24" s="54">
        <v>0</v>
      </c>
      <c r="U24" s="54">
        <v>0</v>
      </c>
      <c r="V24" s="54">
        <v>0</v>
      </c>
      <c r="W24" s="54">
        <v>0</v>
      </c>
      <c r="X24" s="54">
        <v>1</v>
      </c>
      <c r="Y24" s="55">
        <v>1</v>
      </c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63">
        <v>0</v>
      </c>
      <c r="G25" s="63">
        <v>0</v>
      </c>
      <c r="H25" s="63">
        <v>0</v>
      </c>
      <c r="I25" s="63">
        <v>0</v>
      </c>
      <c r="J25" s="63">
        <v>0</v>
      </c>
      <c r="K25" s="88">
        <v>0</v>
      </c>
      <c r="L25" s="88">
        <v>0</v>
      </c>
      <c r="M25" s="88">
        <v>0</v>
      </c>
      <c r="N25" s="88">
        <v>0</v>
      </c>
      <c r="O25" s="88">
        <v>0</v>
      </c>
      <c r="P25" s="88">
        <v>0</v>
      </c>
      <c r="Q25" s="88">
        <v>0</v>
      </c>
      <c r="R25" s="64">
        <v>0</v>
      </c>
      <c r="S25" s="1066"/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88">
        <v>0</v>
      </c>
      <c r="L26" s="88">
        <v>0</v>
      </c>
      <c r="M26" s="88">
        <v>0</v>
      </c>
      <c r="N26" s="88">
        <v>0</v>
      </c>
      <c r="O26" s="88">
        <v>0</v>
      </c>
      <c r="P26" s="88">
        <v>0</v>
      </c>
      <c r="Q26" s="88">
        <v>0</v>
      </c>
      <c r="R26" s="64">
        <v>0</v>
      </c>
      <c r="S26" s="1066"/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88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88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88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88">
        <v>0</v>
      </c>
      <c r="L31" s="88">
        <v>0</v>
      </c>
      <c r="M31" s="88">
        <v>0</v>
      </c>
      <c r="N31" s="88">
        <v>0</v>
      </c>
      <c r="O31" s="88">
        <v>0</v>
      </c>
      <c r="P31" s="88">
        <v>0</v>
      </c>
      <c r="Q31" s="88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63">
        <v>0</v>
      </c>
      <c r="G33" s="63">
        <v>0</v>
      </c>
      <c r="H33" s="63">
        <v>0</v>
      </c>
      <c r="I33" s="63">
        <v>0</v>
      </c>
      <c r="J33" s="63">
        <v>0</v>
      </c>
      <c r="K33" s="88">
        <v>12491.586750000002</v>
      </c>
      <c r="L33" s="88">
        <v>7061</v>
      </c>
      <c r="M33" s="88">
        <v>1313693</v>
      </c>
      <c r="N33" s="88">
        <v>160796</v>
      </c>
      <c r="O33" s="88">
        <v>292561</v>
      </c>
      <c r="P33" s="88">
        <v>0</v>
      </c>
      <c r="Q33" s="88">
        <v>0</v>
      </c>
      <c r="R33" s="64">
        <v>1786602.58675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1</v>
      </c>
      <c r="Y33" s="55">
        <v>1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2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06"/>
      <c r="R35" s="206"/>
      <c r="S35" s="1066"/>
      <c r="T35" s="224"/>
      <c r="U35" s="206"/>
      <c r="V35" s="206"/>
      <c r="W35" s="206"/>
      <c r="X35" s="206"/>
      <c r="Y35" s="206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63">
        <v>0</v>
      </c>
      <c r="H37" s="63">
        <v>0</v>
      </c>
      <c r="I37" s="63">
        <v>0</v>
      </c>
      <c r="J37" s="63">
        <v>0</v>
      </c>
      <c r="K37" s="88">
        <v>740000</v>
      </c>
      <c r="L37" s="88">
        <v>207892</v>
      </c>
      <c r="M37" s="88">
        <v>4001305</v>
      </c>
      <c r="N37" s="88">
        <v>437517</v>
      </c>
      <c r="O37" s="88">
        <v>0</v>
      </c>
      <c r="P37" s="88">
        <v>0</v>
      </c>
      <c r="Q37" s="88">
        <v>0</v>
      </c>
      <c r="R37" s="64">
        <v>5386714</v>
      </c>
      <c r="T37" s="54">
        <v>0</v>
      </c>
      <c r="U37" s="54">
        <v>0</v>
      </c>
      <c r="V37" s="54">
        <v>0</v>
      </c>
      <c r="W37" s="54">
        <v>0</v>
      </c>
      <c r="X37" s="54">
        <v>1</v>
      </c>
      <c r="Y37" s="55">
        <v>1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88">
        <v>703919.85500000056</v>
      </c>
      <c r="L38" s="88">
        <v>447974</v>
      </c>
      <c r="M38" s="88">
        <v>2182818</v>
      </c>
      <c r="N38" s="88">
        <v>1765897</v>
      </c>
      <c r="O38" s="88">
        <v>237648</v>
      </c>
      <c r="P38" s="88">
        <v>0</v>
      </c>
      <c r="Q38" s="88">
        <v>0</v>
      </c>
      <c r="R38" s="64">
        <v>5338256.8550000004</v>
      </c>
      <c r="T38" s="54">
        <v>0</v>
      </c>
      <c r="U38" s="54">
        <v>0</v>
      </c>
      <c r="V38" s="54">
        <v>0</v>
      </c>
      <c r="W38" s="54">
        <v>0</v>
      </c>
      <c r="X38" s="54">
        <v>1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88">
        <v>795989.88960000058</v>
      </c>
      <c r="L39" s="88">
        <v>537569</v>
      </c>
      <c r="M39" s="88">
        <v>3421417</v>
      </c>
      <c r="N39" s="88">
        <v>2109732</v>
      </c>
      <c r="O39" s="88">
        <v>227967</v>
      </c>
      <c r="P39" s="88">
        <v>0</v>
      </c>
      <c r="Q39" s="88">
        <v>0</v>
      </c>
      <c r="R39" s="64">
        <v>7092674.8896000003</v>
      </c>
      <c r="T39" s="54">
        <v>0</v>
      </c>
      <c r="U39" s="54">
        <v>0</v>
      </c>
      <c r="V39" s="54">
        <v>0</v>
      </c>
      <c r="W39" s="54">
        <v>0</v>
      </c>
      <c r="X39" s="54">
        <v>1</v>
      </c>
      <c r="Y39" s="55">
        <v>1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63">
        <v>0</v>
      </c>
      <c r="G40" s="63">
        <v>0</v>
      </c>
      <c r="H40" s="63">
        <v>0</v>
      </c>
      <c r="I40" s="63">
        <v>0</v>
      </c>
      <c r="J40" s="63">
        <v>0</v>
      </c>
      <c r="K40" s="88">
        <v>0</v>
      </c>
      <c r="L40" s="88">
        <v>0</v>
      </c>
      <c r="M40" s="88">
        <v>0</v>
      </c>
      <c r="N40" s="88">
        <v>0</v>
      </c>
      <c r="O40" s="88">
        <v>0</v>
      </c>
      <c r="P40" s="88">
        <v>0</v>
      </c>
      <c r="Q40" s="88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88">
        <v>265329.96320000023</v>
      </c>
      <c r="L41" s="88">
        <v>570103</v>
      </c>
      <c r="M41" s="88">
        <v>929815</v>
      </c>
      <c r="N41" s="88">
        <v>703244</v>
      </c>
      <c r="O41" s="88">
        <v>75989</v>
      </c>
      <c r="P41" s="88">
        <v>0</v>
      </c>
      <c r="Q41" s="88">
        <v>0</v>
      </c>
      <c r="R41" s="64">
        <v>2544480.9632000001</v>
      </c>
      <c r="T41" s="54">
        <v>0</v>
      </c>
      <c r="U41" s="54">
        <v>0</v>
      </c>
      <c r="V41" s="54">
        <v>0</v>
      </c>
      <c r="W41" s="54">
        <v>0</v>
      </c>
      <c r="X41" s="54">
        <v>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63">
        <v>0</v>
      </c>
      <c r="G42" s="63">
        <v>0</v>
      </c>
      <c r="H42" s="63">
        <v>0</v>
      </c>
      <c r="I42" s="63">
        <v>0</v>
      </c>
      <c r="J42" s="63">
        <v>0</v>
      </c>
      <c r="K42" s="88">
        <v>265329.96320000023</v>
      </c>
      <c r="L42" s="88">
        <v>179190</v>
      </c>
      <c r="M42" s="88">
        <v>691661</v>
      </c>
      <c r="N42" s="88">
        <v>703244</v>
      </c>
      <c r="O42" s="88">
        <v>75989</v>
      </c>
      <c r="P42" s="88">
        <v>0</v>
      </c>
      <c r="Q42" s="88">
        <v>0</v>
      </c>
      <c r="R42" s="64">
        <v>1915413.9632000001</v>
      </c>
      <c r="T42" s="54">
        <v>0</v>
      </c>
      <c r="U42" s="54">
        <v>0</v>
      </c>
      <c r="V42" s="54">
        <v>0</v>
      </c>
      <c r="W42" s="54">
        <v>0</v>
      </c>
      <c r="X42" s="54">
        <v>1</v>
      </c>
      <c r="Y42" s="55">
        <v>1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63">
        <v>0</v>
      </c>
      <c r="G43" s="63">
        <v>0</v>
      </c>
      <c r="H43" s="63">
        <v>0</v>
      </c>
      <c r="I43" s="63">
        <v>0</v>
      </c>
      <c r="J43" s="63">
        <v>0</v>
      </c>
      <c r="K43" s="88">
        <v>0</v>
      </c>
      <c r="L43" s="88">
        <v>0</v>
      </c>
      <c r="M43" s="88">
        <v>0</v>
      </c>
      <c r="N43" s="88">
        <v>0</v>
      </c>
      <c r="O43" s="88">
        <v>0</v>
      </c>
      <c r="P43" s="88">
        <v>0</v>
      </c>
      <c r="Q43" s="88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1</v>
      </c>
      <c r="Y43" s="55">
        <v>1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63">
        <v>0</v>
      </c>
      <c r="G44" s="63">
        <v>0</v>
      </c>
      <c r="H44" s="63">
        <v>0</v>
      </c>
      <c r="I44" s="63">
        <v>0</v>
      </c>
      <c r="J44" s="63">
        <v>0</v>
      </c>
      <c r="K44" s="88">
        <v>132664.98160000012</v>
      </c>
      <c r="L44" s="88">
        <v>89595</v>
      </c>
      <c r="M44" s="88">
        <v>345831</v>
      </c>
      <c r="N44" s="88">
        <v>351622</v>
      </c>
      <c r="O44" s="88">
        <v>37995</v>
      </c>
      <c r="P44" s="88">
        <v>0</v>
      </c>
      <c r="Q44" s="88">
        <v>0</v>
      </c>
      <c r="R44" s="64">
        <v>957707.98160000006</v>
      </c>
      <c r="T44" s="54">
        <v>0</v>
      </c>
      <c r="U44" s="54">
        <v>0</v>
      </c>
      <c r="V44" s="54">
        <v>0</v>
      </c>
      <c r="W44" s="54">
        <v>0</v>
      </c>
      <c r="X44" s="54">
        <v>1</v>
      </c>
      <c r="Y44" s="55">
        <v>1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88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6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469">
        <v>0</v>
      </c>
      <c r="I46" s="64">
        <v>0</v>
      </c>
      <c r="J46" s="64">
        <v>0</v>
      </c>
      <c r="K46" s="64">
        <v>3619929.2753500026</v>
      </c>
      <c r="L46" s="64">
        <v>2339486</v>
      </c>
      <c r="M46" s="64">
        <v>14448358</v>
      </c>
      <c r="N46" s="64">
        <v>6232052</v>
      </c>
      <c r="O46" s="64">
        <v>948149</v>
      </c>
      <c r="P46" s="64">
        <v>0</v>
      </c>
      <c r="Q46" s="64">
        <v>0</v>
      </c>
      <c r="R46" s="64">
        <v>27587974.275350004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29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206"/>
      <c r="R48" s="206"/>
      <c r="T48" s="224"/>
      <c r="U48" s="206"/>
      <c r="V48" s="206"/>
      <c r="W48" s="206"/>
      <c r="X48" s="206"/>
      <c r="Y48" s="206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63">
        <v>0</v>
      </c>
      <c r="G50" s="63">
        <v>0</v>
      </c>
      <c r="H50" s="63">
        <v>0</v>
      </c>
      <c r="I50" s="63">
        <v>0</v>
      </c>
      <c r="J50" s="63">
        <v>0</v>
      </c>
      <c r="K50" s="88">
        <v>0</v>
      </c>
      <c r="L50" s="88">
        <v>0</v>
      </c>
      <c r="M50" s="88">
        <v>0</v>
      </c>
      <c r="N50" s="88">
        <v>0</v>
      </c>
      <c r="O50" s="88">
        <v>0</v>
      </c>
      <c r="P50" s="88">
        <v>0</v>
      </c>
      <c r="Q50" s="88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63">
        <v>0</v>
      </c>
      <c r="G51" s="63">
        <v>0</v>
      </c>
      <c r="H51" s="63">
        <v>0</v>
      </c>
      <c r="I51" s="63">
        <v>0</v>
      </c>
      <c r="J51" s="63">
        <v>0</v>
      </c>
      <c r="K51" s="88">
        <v>0</v>
      </c>
      <c r="L51" s="88">
        <v>0</v>
      </c>
      <c r="M51" s="88">
        <v>0</v>
      </c>
      <c r="N51" s="88">
        <v>0</v>
      </c>
      <c r="O51" s="88">
        <v>0</v>
      </c>
      <c r="P51" s="88">
        <v>0</v>
      </c>
      <c r="Q51" s="88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63">
        <v>0</v>
      </c>
      <c r="G52" s="63">
        <v>0</v>
      </c>
      <c r="H52" s="63">
        <v>0</v>
      </c>
      <c r="I52" s="63">
        <v>0</v>
      </c>
      <c r="J52" s="63">
        <v>0</v>
      </c>
      <c r="K52" s="88">
        <v>0</v>
      </c>
      <c r="L52" s="88">
        <v>0</v>
      </c>
      <c r="M52" s="88">
        <v>0</v>
      </c>
      <c r="N52" s="88">
        <v>0</v>
      </c>
      <c r="O52" s="88">
        <v>0</v>
      </c>
      <c r="P52" s="88">
        <v>0</v>
      </c>
      <c r="Q52" s="88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88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224"/>
      <c r="U54" s="206"/>
      <c r="V54" s="206"/>
      <c r="W54" s="206"/>
      <c r="X54" s="206"/>
      <c r="Y54" s="206"/>
      <c r="AA54" s="65" t="s">
        <v>809</v>
      </c>
    </row>
    <row r="55" spans="2:27">
      <c r="B55" s="932"/>
      <c r="C55" s="933"/>
      <c r="D55" s="203" t="s">
        <v>93</v>
      </c>
      <c r="E55" s="229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206"/>
      <c r="R55" s="206"/>
      <c r="T55" s="224"/>
      <c r="U55" s="206"/>
      <c r="V55" s="206"/>
      <c r="W55" s="206"/>
      <c r="X55" s="206"/>
      <c r="Y55" s="206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88">
        <v>0</v>
      </c>
      <c r="L57" s="88">
        <v>0</v>
      </c>
      <c r="M57" s="88">
        <v>0</v>
      </c>
      <c r="N57" s="88">
        <v>0</v>
      </c>
      <c r="O57" s="88">
        <v>0</v>
      </c>
      <c r="P57" s="88">
        <v>0</v>
      </c>
      <c r="Q57" s="88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88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88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63">
        <v>0</v>
      </c>
      <c r="G60" s="63">
        <v>0</v>
      </c>
      <c r="H60" s="63">
        <v>0</v>
      </c>
      <c r="I60" s="63">
        <v>0</v>
      </c>
      <c r="J60" s="63">
        <v>0</v>
      </c>
      <c r="K60" s="88">
        <v>0</v>
      </c>
      <c r="L60" s="88">
        <v>0</v>
      </c>
      <c r="M60" s="88">
        <v>0</v>
      </c>
      <c r="N60" s="88">
        <v>0</v>
      </c>
      <c r="O60" s="88">
        <v>0</v>
      </c>
      <c r="P60" s="88">
        <v>0</v>
      </c>
      <c r="Q60" s="88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63">
        <v>0</v>
      </c>
      <c r="G61" s="63">
        <v>0</v>
      </c>
      <c r="H61" s="63">
        <v>0</v>
      </c>
      <c r="I61" s="63">
        <v>0</v>
      </c>
      <c r="J61" s="63">
        <v>0</v>
      </c>
      <c r="K61" s="88">
        <v>0</v>
      </c>
      <c r="L61" s="88">
        <v>0</v>
      </c>
      <c r="M61" s="88">
        <v>0</v>
      </c>
      <c r="N61" s="88">
        <v>0</v>
      </c>
      <c r="O61" s="88">
        <v>0</v>
      </c>
      <c r="P61" s="88">
        <v>0</v>
      </c>
      <c r="Q61" s="88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88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469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88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88">
        <v>265329.96320000023</v>
      </c>
      <c r="L66" s="88">
        <v>179190</v>
      </c>
      <c r="M66" s="88">
        <v>691661</v>
      </c>
      <c r="N66" s="88">
        <v>1117117</v>
      </c>
      <c r="O66" s="88">
        <v>75989</v>
      </c>
      <c r="P66" s="88">
        <v>0</v>
      </c>
      <c r="Q66" s="88">
        <v>0</v>
      </c>
      <c r="R66" s="64">
        <v>2329286.9632000001</v>
      </c>
      <c r="T66" s="54">
        <v>0</v>
      </c>
      <c r="U66" s="54">
        <v>0</v>
      </c>
      <c r="V66" s="54">
        <v>0</v>
      </c>
      <c r="W66" s="54">
        <v>0</v>
      </c>
      <c r="X66" s="54">
        <v>1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88">
        <v>265329.96320000023</v>
      </c>
      <c r="L67" s="88">
        <v>179190</v>
      </c>
      <c r="M67" s="88">
        <v>1206430</v>
      </c>
      <c r="N67" s="88">
        <v>2016667</v>
      </c>
      <c r="O67" s="88">
        <v>75989</v>
      </c>
      <c r="P67" s="88">
        <v>0</v>
      </c>
      <c r="Q67" s="88">
        <v>0</v>
      </c>
      <c r="R67" s="64">
        <v>3743605.9632000001</v>
      </c>
      <c r="T67" s="54">
        <v>0</v>
      </c>
      <c r="U67" s="54">
        <v>0</v>
      </c>
      <c r="V67" s="54">
        <v>0</v>
      </c>
      <c r="W67" s="54">
        <v>0</v>
      </c>
      <c r="X67" s="54">
        <v>1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63">
        <v>0</v>
      </c>
      <c r="G68" s="63">
        <v>0</v>
      </c>
      <c r="H68" s="63">
        <v>0</v>
      </c>
      <c r="I68" s="63">
        <v>0</v>
      </c>
      <c r="J68" s="63">
        <v>0</v>
      </c>
      <c r="K68" s="88">
        <v>0</v>
      </c>
      <c r="L68" s="88">
        <v>0</v>
      </c>
      <c r="M68" s="88">
        <v>0</v>
      </c>
      <c r="N68" s="88">
        <v>0</v>
      </c>
      <c r="O68" s="88">
        <v>0</v>
      </c>
      <c r="P68" s="88">
        <v>0</v>
      </c>
      <c r="Q68" s="88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63">
        <v>0</v>
      </c>
      <c r="G69" s="63">
        <v>0</v>
      </c>
      <c r="H69" s="63">
        <v>0</v>
      </c>
      <c r="I69" s="63">
        <v>0</v>
      </c>
      <c r="J69" s="63">
        <v>0</v>
      </c>
      <c r="K69" s="88">
        <v>0</v>
      </c>
      <c r="L69" s="88">
        <v>0</v>
      </c>
      <c r="M69" s="88">
        <v>0</v>
      </c>
      <c r="N69" s="88">
        <v>0</v>
      </c>
      <c r="O69" s="88">
        <v>0</v>
      </c>
      <c r="P69" s="88">
        <v>0</v>
      </c>
      <c r="Q69" s="88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469">
        <v>0</v>
      </c>
      <c r="I70" s="64">
        <v>0</v>
      </c>
      <c r="J70" s="64">
        <v>0</v>
      </c>
      <c r="K70" s="64">
        <v>530659.92640000046</v>
      </c>
      <c r="L70" s="64">
        <v>358380</v>
      </c>
      <c r="M70" s="64">
        <v>1898091</v>
      </c>
      <c r="N70" s="64">
        <v>3133784</v>
      </c>
      <c r="O70" s="64">
        <v>151978</v>
      </c>
      <c r="P70" s="64">
        <v>0</v>
      </c>
      <c r="Q70" s="64">
        <v>0</v>
      </c>
      <c r="R70" s="64">
        <v>6072892.9264000002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88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88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88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63">
        <v>0</v>
      </c>
      <c r="G75" s="63">
        <v>0</v>
      </c>
      <c r="H75" s="63">
        <v>0</v>
      </c>
      <c r="I75" s="63">
        <v>0</v>
      </c>
      <c r="J75" s="63">
        <v>0</v>
      </c>
      <c r="K75" s="88">
        <v>0</v>
      </c>
      <c r="L75" s="88">
        <v>0</v>
      </c>
      <c r="M75" s="88">
        <v>0</v>
      </c>
      <c r="N75" s="88">
        <v>0</v>
      </c>
      <c r="O75" s="88">
        <v>0</v>
      </c>
      <c r="P75" s="88">
        <v>0</v>
      </c>
      <c r="Q75" s="88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88">
        <v>0</v>
      </c>
      <c r="L76" s="88">
        <v>0</v>
      </c>
      <c r="M76" s="88">
        <v>0</v>
      </c>
      <c r="N76" s="88">
        <v>0</v>
      </c>
      <c r="O76" s="88">
        <v>0</v>
      </c>
      <c r="P76" s="88">
        <v>0</v>
      </c>
      <c r="Q76" s="88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469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63">
        <v>0</v>
      </c>
      <c r="H79" s="63">
        <v>0</v>
      </c>
      <c r="I79" s="63">
        <v>0</v>
      </c>
      <c r="J79" s="63">
        <v>0</v>
      </c>
      <c r="K79" s="88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88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88">
        <v>4163.8622500000001</v>
      </c>
      <c r="L81" s="88">
        <v>2354</v>
      </c>
      <c r="M81" s="88">
        <v>437898</v>
      </c>
      <c r="N81" s="88">
        <v>53599</v>
      </c>
      <c r="O81" s="88">
        <v>97520</v>
      </c>
      <c r="P81" s="88">
        <v>0</v>
      </c>
      <c r="Q81" s="88">
        <v>0</v>
      </c>
      <c r="R81" s="64">
        <v>595534.86225000001</v>
      </c>
      <c r="T81" s="54">
        <v>0</v>
      </c>
      <c r="U81" s="54">
        <v>0</v>
      </c>
      <c r="V81" s="54">
        <v>0</v>
      </c>
      <c r="W81" s="54">
        <v>0</v>
      </c>
      <c r="X81" s="54">
        <v>1</v>
      </c>
      <c r="Y81" s="55">
        <v>1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63">
        <v>0</v>
      </c>
      <c r="G82" s="63">
        <v>0</v>
      </c>
      <c r="H82" s="63">
        <v>0</v>
      </c>
      <c r="I82" s="63">
        <v>0</v>
      </c>
      <c r="J82" s="63">
        <v>0</v>
      </c>
      <c r="K82" s="88">
        <v>0</v>
      </c>
      <c r="L82" s="88">
        <v>0</v>
      </c>
      <c r="M82" s="88">
        <v>0</v>
      </c>
      <c r="N82" s="88">
        <v>0</v>
      </c>
      <c r="O82" s="88">
        <v>0</v>
      </c>
      <c r="P82" s="88">
        <v>0</v>
      </c>
      <c r="Q82" s="88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60"/>
      <c r="F83" s="63">
        <v>0</v>
      </c>
      <c r="G83" s="63">
        <v>0</v>
      </c>
      <c r="H83" s="63">
        <v>0</v>
      </c>
      <c r="I83" s="63">
        <v>0</v>
      </c>
      <c r="J83" s="63">
        <v>0</v>
      </c>
      <c r="K83" s="88">
        <v>0</v>
      </c>
      <c r="L83" s="88">
        <v>0</v>
      </c>
      <c r="M83" s="88">
        <v>0</v>
      </c>
      <c r="N83" s="88">
        <v>0</v>
      </c>
      <c r="O83" s="88">
        <v>0</v>
      </c>
      <c r="P83" s="88">
        <v>0</v>
      </c>
      <c r="Q83" s="88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60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88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88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88">
        <v>33334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64">
        <v>33334</v>
      </c>
      <c r="T86" s="197">
        <v>0</v>
      </c>
      <c r="U86" s="54">
        <v>0</v>
      </c>
      <c r="V86" s="197">
        <v>0</v>
      </c>
      <c r="W86" s="197">
        <v>0</v>
      </c>
      <c r="X86" s="197">
        <v>1</v>
      </c>
      <c r="Y86" s="55">
        <v>1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63">
        <v>0</v>
      </c>
      <c r="H87" s="63">
        <v>0</v>
      </c>
      <c r="I87" s="63">
        <v>0</v>
      </c>
      <c r="J87" s="63">
        <v>0</v>
      </c>
      <c r="K87" s="88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64">
        <v>0</v>
      </c>
      <c r="T87" s="54"/>
      <c r="U87" s="54"/>
      <c r="V87" s="54"/>
      <c r="W87" s="54"/>
      <c r="X87" s="54"/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37497.862249999998</v>
      </c>
      <c r="L88" s="64">
        <v>2354</v>
      </c>
      <c r="M88" s="64">
        <v>437898</v>
      </c>
      <c r="N88" s="64">
        <v>53599</v>
      </c>
      <c r="O88" s="64">
        <v>97520</v>
      </c>
      <c r="P88" s="64">
        <v>0</v>
      </c>
      <c r="Q88" s="64">
        <v>0</v>
      </c>
      <c r="R88" s="64">
        <v>628868.86225000001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88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88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88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88">
        <v>0</v>
      </c>
      <c r="L93" s="88">
        <v>0</v>
      </c>
      <c r="M93" s="88">
        <v>0</v>
      </c>
      <c r="N93" s="88">
        <v>0</v>
      </c>
      <c r="O93" s="88">
        <v>0</v>
      </c>
      <c r="P93" s="88">
        <v>0</v>
      </c>
      <c r="Q93" s="88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88">
        <v>0</v>
      </c>
      <c r="L94" s="88">
        <v>0</v>
      </c>
      <c r="M94" s="88">
        <v>0</v>
      </c>
      <c r="N94" s="88">
        <v>0</v>
      </c>
      <c r="O94" s="88">
        <v>0</v>
      </c>
      <c r="P94" s="88">
        <v>0</v>
      </c>
      <c r="Q94" s="88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88">
        <v>0</v>
      </c>
      <c r="L95" s="88">
        <v>0</v>
      </c>
      <c r="M95" s="88">
        <v>0</v>
      </c>
      <c r="N95" s="88">
        <v>0</v>
      </c>
      <c r="O95" s="88">
        <v>0</v>
      </c>
      <c r="P95" s="88">
        <v>0</v>
      </c>
      <c r="Q95" s="88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88">
        <v>0</v>
      </c>
      <c r="L96" s="88">
        <v>0</v>
      </c>
      <c r="M96" s="88">
        <v>0</v>
      </c>
      <c r="N96" s="88">
        <v>0</v>
      </c>
      <c r="O96" s="88">
        <v>0</v>
      </c>
      <c r="P96" s="88">
        <v>0</v>
      </c>
      <c r="Q96" s="88">
        <v>0</v>
      </c>
      <c r="R96" s="64">
        <v>0</v>
      </c>
      <c r="T96" s="197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469">
        <v>0</v>
      </c>
      <c r="I99" s="64">
        <v>0</v>
      </c>
      <c r="J99" s="64">
        <v>0</v>
      </c>
      <c r="K99" s="64">
        <v>4188087.064000003</v>
      </c>
      <c r="L99" s="64">
        <v>2700220</v>
      </c>
      <c r="M99" s="64">
        <v>16784347</v>
      </c>
      <c r="N99" s="64">
        <v>9419435</v>
      </c>
      <c r="O99" s="64">
        <v>1197647</v>
      </c>
      <c r="P99" s="64">
        <v>0</v>
      </c>
      <c r="Q99" s="64">
        <v>0</v>
      </c>
      <c r="R99" s="64">
        <v>34289736.064000003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63">
        <v>0</v>
      </c>
      <c r="G105" s="63">
        <v>0</v>
      </c>
      <c r="H105" s="63">
        <v>0</v>
      </c>
      <c r="I105" s="63">
        <v>0</v>
      </c>
      <c r="J105" s="63">
        <v>0</v>
      </c>
      <c r="K105" s="88">
        <v>0</v>
      </c>
      <c r="L105" s="88">
        <v>0</v>
      </c>
      <c r="M105" s="88">
        <v>0</v>
      </c>
      <c r="N105" s="88">
        <v>0</v>
      </c>
      <c r="O105" s="88">
        <v>0</v>
      </c>
      <c r="P105" s="88">
        <v>0</v>
      </c>
      <c r="Q105" s="88">
        <v>0</v>
      </c>
      <c r="R105" s="64">
        <v>0</v>
      </c>
    </row>
    <row r="106" spans="2:25" ht="15">
      <c r="D106" s="843" t="s">
        <v>128</v>
      </c>
      <c r="E106" s="844"/>
      <c r="F106" s="63">
        <v>0</v>
      </c>
      <c r="G106" s="63">
        <v>0</v>
      </c>
      <c r="H106" s="63">
        <v>0</v>
      </c>
      <c r="I106" s="63">
        <v>0</v>
      </c>
      <c r="J106" s="63">
        <v>0</v>
      </c>
      <c r="K106" s="88">
        <v>0</v>
      </c>
      <c r="L106" s="88">
        <v>0</v>
      </c>
      <c r="M106" s="88">
        <v>0</v>
      </c>
      <c r="N106" s="88">
        <v>0</v>
      </c>
      <c r="O106" s="88">
        <v>0</v>
      </c>
      <c r="P106" s="88">
        <v>0</v>
      </c>
      <c r="Q106" s="88">
        <v>0</v>
      </c>
      <c r="R106" s="64">
        <v>0</v>
      </c>
    </row>
    <row r="107" spans="2:25" ht="15">
      <c r="D107" s="843" t="s">
        <v>129</v>
      </c>
      <c r="E107" s="844"/>
      <c r="F107" s="63">
        <v>0</v>
      </c>
      <c r="G107" s="63">
        <v>0</v>
      </c>
      <c r="H107" s="63">
        <v>0</v>
      </c>
      <c r="I107" s="63">
        <v>0</v>
      </c>
      <c r="J107" s="63">
        <v>0</v>
      </c>
      <c r="K107" s="88">
        <v>4188087.064000003</v>
      </c>
      <c r="L107" s="88">
        <v>2700220</v>
      </c>
      <c r="M107" s="88">
        <v>16784347</v>
      </c>
      <c r="N107" s="88">
        <v>9419435</v>
      </c>
      <c r="O107" s="88">
        <v>1197647</v>
      </c>
      <c r="P107" s="88">
        <v>0</v>
      </c>
      <c r="Q107" s="88">
        <v>0</v>
      </c>
      <c r="R107" s="64">
        <v>34289736.064000003</v>
      </c>
    </row>
    <row r="108" spans="2:25" ht="15">
      <c r="D108" s="843" t="s">
        <v>130</v>
      </c>
      <c r="E108" s="844"/>
      <c r="F108" s="63">
        <v>0</v>
      </c>
      <c r="G108" s="63">
        <v>0</v>
      </c>
      <c r="H108" s="63">
        <v>0</v>
      </c>
      <c r="I108" s="63">
        <v>0</v>
      </c>
      <c r="J108" s="63">
        <v>0</v>
      </c>
      <c r="K108" s="88">
        <v>0</v>
      </c>
      <c r="L108" s="88">
        <v>0</v>
      </c>
      <c r="M108" s="88">
        <v>0</v>
      </c>
      <c r="N108" s="88">
        <v>0</v>
      </c>
      <c r="O108" s="88">
        <v>0</v>
      </c>
      <c r="P108" s="88">
        <v>0</v>
      </c>
      <c r="Q108" s="88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4188087.064000003</v>
      </c>
      <c r="L109" s="64">
        <v>2700220</v>
      </c>
      <c r="M109" s="64">
        <v>16784347</v>
      </c>
      <c r="N109" s="64">
        <v>9419435</v>
      </c>
      <c r="O109" s="64">
        <v>1197647</v>
      </c>
      <c r="P109" s="64">
        <v>0</v>
      </c>
      <c r="Q109" s="64">
        <v>0</v>
      </c>
      <c r="R109" s="64">
        <v>34289736.064000003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0" width="12.140625" style="235" customWidth="1"/>
    <col min="21" max="21" width="13.28515625" style="235" bestFit="1" customWidth="1"/>
    <col min="22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1</v>
      </c>
    </row>
    <row r="4" spans="2:27" ht="18.75">
      <c r="B4" s="830" t="s">
        <v>791</v>
      </c>
    </row>
    <row r="6" spans="2:27">
      <c r="B6" s="213" t="s">
        <v>261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07</v>
      </c>
      <c r="M7" s="472"/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482" t="s">
        <v>55</v>
      </c>
      <c r="U11" s="482" t="s">
        <v>55</v>
      </c>
      <c r="V11" s="482" t="s">
        <v>55</v>
      </c>
      <c r="W11" s="482" t="s">
        <v>55</v>
      </c>
      <c r="X11" s="482" t="s">
        <v>55</v>
      </c>
      <c r="Y11" s="482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483">
        <v>0</v>
      </c>
      <c r="U12" s="483">
        <v>0</v>
      </c>
      <c r="V12" s="483">
        <v>0</v>
      </c>
      <c r="W12" s="483">
        <v>0</v>
      </c>
      <c r="X12" s="483">
        <v>0</v>
      </c>
      <c r="Y12" s="484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1190000</v>
      </c>
      <c r="O24" s="294">
        <v>0</v>
      </c>
      <c r="P24" s="294">
        <v>0</v>
      </c>
      <c r="Q24" s="294">
        <v>0</v>
      </c>
      <c r="R24" s="279">
        <v>1190000</v>
      </c>
      <c r="S24" s="961"/>
      <c r="T24" s="269">
        <v>0.4</v>
      </c>
      <c r="U24" s="269">
        <v>0.6</v>
      </c>
      <c r="V24" s="269">
        <v>0</v>
      </c>
      <c r="W24" s="269">
        <v>0</v>
      </c>
      <c r="X24" s="269">
        <v>0</v>
      </c>
      <c r="Y24" s="270">
        <v>1</v>
      </c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228113</v>
      </c>
      <c r="G29" s="278">
        <v>207738</v>
      </c>
      <c r="H29" s="278">
        <v>231271</v>
      </c>
      <c r="I29" s="278">
        <v>250233</v>
      </c>
      <c r="J29" s="278">
        <v>428119</v>
      </c>
      <c r="K29" s="278">
        <v>340000</v>
      </c>
      <c r="L29" s="294">
        <v>237999.99999999997</v>
      </c>
      <c r="M29" s="294">
        <v>237999.99999999997</v>
      </c>
      <c r="N29" s="294">
        <v>237999.99999999997</v>
      </c>
      <c r="O29" s="294">
        <v>237999.99999999997</v>
      </c>
      <c r="P29" s="294">
        <v>237999.99999999997</v>
      </c>
      <c r="Q29" s="294">
        <v>237999.99999999997</v>
      </c>
      <c r="R29" s="279">
        <v>1768000</v>
      </c>
      <c r="S29" s="961"/>
      <c r="T29" s="269">
        <v>0.4</v>
      </c>
      <c r="U29" s="269">
        <v>0.6</v>
      </c>
      <c r="V29" s="269">
        <v>0</v>
      </c>
      <c r="W29" s="269">
        <v>0</v>
      </c>
      <c r="X29" s="269">
        <v>0</v>
      </c>
      <c r="Y29" s="270">
        <v>1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228113</v>
      </c>
      <c r="G46" s="279">
        <v>207738</v>
      </c>
      <c r="H46" s="279">
        <v>231271</v>
      </c>
      <c r="I46" s="279">
        <v>250233</v>
      </c>
      <c r="J46" s="279">
        <v>428119</v>
      </c>
      <c r="K46" s="279">
        <v>340000</v>
      </c>
      <c r="L46" s="279">
        <v>237999.99999999997</v>
      </c>
      <c r="M46" s="279">
        <v>237999.99999999997</v>
      </c>
      <c r="N46" s="279">
        <v>1428000</v>
      </c>
      <c r="O46" s="279">
        <v>237999.99999999997</v>
      </c>
      <c r="P46" s="279">
        <v>237999.99999999997</v>
      </c>
      <c r="Q46" s="279">
        <v>237999.99999999997</v>
      </c>
      <c r="R46" s="279">
        <v>295800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228113</v>
      </c>
      <c r="G99" s="279">
        <v>207738</v>
      </c>
      <c r="H99" s="279">
        <v>231271</v>
      </c>
      <c r="I99" s="279">
        <v>250233</v>
      </c>
      <c r="J99" s="279">
        <v>428119</v>
      </c>
      <c r="K99" s="279">
        <v>340000</v>
      </c>
      <c r="L99" s="279">
        <v>237999.99999999997</v>
      </c>
      <c r="M99" s="279">
        <v>237999.99999999997</v>
      </c>
      <c r="N99" s="279">
        <v>1428000</v>
      </c>
      <c r="O99" s="279">
        <v>237999.99999999997</v>
      </c>
      <c r="P99" s="279">
        <v>237999.99999999997</v>
      </c>
      <c r="Q99" s="279">
        <v>237999.99999999997</v>
      </c>
      <c r="R99" s="279">
        <v>2958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0</v>
      </c>
      <c r="I106" s="278">
        <v>92046</v>
      </c>
      <c r="J106" s="278">
        <v>79148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228113</v>
      </c>
      <c r="G107" s="278">
        <v>207738</v>
      </c>
      <c r="H107" s="278">
        <v>231271</v>
      </c>
      <c r="I107" s="278">
        <v>158187</v>
      </c>
      <c r="J107" s="278">
        <v>348971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340000</v>
      </c>
      <c r="L108" s="294">
        <v>237999.99999999997</v>
      </c>
      <c r="M108" s="294">
        <v>237999.99999999997</v>
      </c>
      <c r="N108" s="294">
        <v>1428000</v>
      </c>
      <c r="O108" s="294">
        <v>237999.99999999997</v>
      </c>
      <c r="P108" s="294">
        <v>237999.99999999997</v>
      </c>
      <c r="Q108" s="294">
        <v>237999.99999999997</v>
      </c>
      <c r="R108" s="279">
        <v>2958000</v>
      </c>
    </row>
    <row r="109" spans="2:25" ht="15.75">
      <c r="D109" s="317" t="s">
        <v>125</v>
      </c>
      <c r="E109" s="318"/>
      <c r="F109" s="279">
        <v>228113</v>
      </c>
      <c r="G109" s="279">
        <v>207738</v>
      </c>
      <c r="H109" s="279">
        <v>231271</v>
      </c>
      <c r="I109" s="279">
        <v>250233</v>
      </c>
      <c r="J109" s="279">
        <v>428119</v>
      </c>
      <c r="K109" s="279">
        <v>340000</v>
      </c>
      <c r="L109" s="279">
        <v>237999.99999999997</v>
      </c>
      <c r="M109" s="279">
        <v>237999.99999999997</v>
      </c>
      <c r="N109" s="279">
        <v>1428000</v>
      </c>
      <c r="O109" s="279">
        <v>237999.99999999997</v>
      </c>
      <c r="P109" s="279">
        <v>237999.99999999997</v>
      </c>
      <c r="Q109" s="279">
        <v>237999.99999999997</v>
      </c>
      <c r="R109" s="279">
        <v>2958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136000</v>
      </c>
      <c r="L117" s="464">
        <v>95200</v>
      </c>
      <c r="M117" s="464">
        <v>95200</v>
      </c>
      <c r="N117" s="464">
        <v>571200</v>
      </c>
      <c r="O117" s="464">
        <v>95200</v>
      </c>
      <c r="P117" s="464">
        <v>95200</v>
      </c>
      <c r="Q117" s="464">
        <v>952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204000</v>
      </c>
      <c r="L120" s="464">
        <v>142799.99999999997</v>
      </c>
      <c r="M120" s="464">
        <v>142799.99999999997</v>
      </c>
      <c r="N120" s="464">
        <v>856800</v>
      </c>
      <c r="O120" s="464">
        <v>142799.99999999997</v>
      </c>
      <c r="P120" s="464">
        <v>142799.99999999997</v>
      </c>
      <c r="Q120" s="464">
        <v>142799.99999999997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340000</v>
      </c>
      <c r="L124" s="218">
        <v>237999.99999999997</v>
      </c>
      <c r="M124" s="218">
        <v>237999.99999999997</v>
      </c>
      <c r="N124" s="218">
        <v>1428000</v>
      </c>
      <c r="O124" s="218">
        <v>237999.99999999997</v>
      </c>
      <c r="P124" s="218">
        <v>237999.99999999997</v>
      </c>
      <c r="Q124" s="218">
        <v>237999.99999999997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2</v>
      </c>
    </row>
    <row r="4" spans="2:27" ht="18.75">
      <c r="B4" s="830" t="s">
        <v>791</v>
      </c>
    </row>
    <row r="6" spans="2:27">
      <c r="B6" s="213" t="s">
        <v>262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28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483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483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483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489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483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489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483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489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483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1784961</v>
      </c>
      <c r="G51" s="278">
        <v>1909733</v>
      </c>
      <c r="H51" s="278">
        <v>2657243</v>
      </c>
      <c r="I51" s="278">
        <v>1391018</v>
      </c>
      <c r="J51" s="278">
        <v>1772276</v>
      </c>
      <c r="K51" s="489">
        <v>1765000</v>
      </c>
      <c r="L51" s="294">
        <v>1270500</v>
      </c>
      <c r="M51" s="294">
        <v>1270500</v>
      </c>
      <c r="N51" s="294">
        <v>1270500</v>
      </c>
      <c r="O51" s="294">
        <v>1270500</v>
      </c>
      <c r="P51" s="294">
        <v>1270500</v>
      </c>
      <c r="Q51" s="294">
        <v>1270500</v>
      </c>
      <c r="R51" s="279">
        <v>9388000</v>
      </c>
      <c r="T51" s="269">
        <v>0.4</v>
      </c>
      <c r="U51" s="483">
        <v>0.6</v>
      </c>
      <c r="V51" s="269">
        <v>0</v>
      </c>
      <c r="W51" s="269">
        <v>0</v>
      </c>
      <c r="X51" s="269">
        <v>0</v>
      </c>
      <c r="Y51" s="270">
        <v>1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1784961</v>
      </c>
      <c r="G63" s="279">
        <v>1909733</v>
      </c>
      <c r="H63" s="279">
        <v>2657243</v>
      </c>
      <c r="I63" s="279">
        <v>1391018</v>
      </c>
      <c r="J63" s="279">
        <v>1772276</v>
      </c>
      <c r="K63" s="279">
        <v>1765000</v>
      </c>
      <c r="L63" s="279">
        <v>1270500</v>
      </c>
      <c r="M63" s="279">
        <v>1270500</v>
      </c>
      <c r="N63" s="279">
        <v>1270500</v>
      </c>
      <c r="O63" s="279">
        <v>1270500</v>
      </c>
      <c r="P63" s="279">
        <v>1270500</v>
      </c>
      <c r="Q63" s="279">
        <v>1270500</v>
      </c>
      <c r="R63" s="279">
        <v>938800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300000</v>
      </c>
      <c r="L68" s="294">
        <v>210000</v>
      </c>
      <c r="M68" s="294">
        <v>210000</v>
      </c>
      <c r="N68" s="294">
        <v>210000</v>
      </c>
      <c r="O68" s="294">
        <v>210000</v>
      </c>
      <c r="P68" s="294">
        <v>210000</v>
      </c>
      <c r="Q68" s="294">
        <v>210000</v>
      </c>
      <c r="R68" s="279">
        <v>1560000</v>
      </c>
      <c r="T68" s="269">
        <v>0.4</v>
      </c>
      <c r="U68" s="269">
        <v>0</v>
      </c>
      <c r="V68" s="269">
        <v>0</v>
      </c>
      <c r="W68" s="269">
        <v>0.6</v>
      </c>
      <c r="X68" s="269">
        <v>0</v>
      </c>
      <c r="Y68" s="270">
        <v>1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300000</v>
      </c>
      <c r="L70" s="279">
        <v>210000</v>
      </c>
      <c r="M70" s="279">
        <v>210000</v>
      </c>
      <c r="N70" s="279">
        <v>210000</v>
      </c>
      <c r="O70" s="279">
        <v>210000</v>
      </c>
      <c r="P70" s="279">
        <v>210000</v>
      </c>
      <c r="Q70" s="279">
        <v>210000</v>
      </c>
      <c r="R70" s="279">
        <v>156000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489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483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707879</v>
      </c>
      <c r="G73" s="278">
        <v>1025894</v>
      </c>
      <c r="H73" s="278">
        <v>1063709</v>
      </c>
      <c r="I73" s="278">
        <v>1036368</v>
      </c>
      <c r="J73" s="278">
        <v>650609</v>
      </c>
      <c r="K73" s="489">
        <v>560000</v>
      </c>
      <c r="L73" s="294">
        <v>392000</v>
      </c>
      <c r="M73" s="294">
        <v>392000</v>
      </c>
      <c r="N73" s="294">
        <v>392000</v>
      </c>
      <c r="O73" s="294">
        <v>392000</v>
      </c>
      <c r="P73" s="294">
        <v>392000</v>
      </c>
      <c r="Q73" s="294">
        <v>392000</v>
      </c>
      <c r="R73" s="279">
        <v>2912000</v>
      </c>
      <c r="T73" s="269">
        <v>0.4</v>
      </c>
      <c r="U73" s="483">
        <v>0.6</v>
      </c>
      <c r="V73" s="269">
        <v>0</v>
      </c>
      <c r="W73" s="269">
        <v>0</v>
      </c>
      <c r="X73" s="269">
        <v>0</v>
      </c>
      <c r="Y73" s="270">
        <v>1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707879</v>
      </c>
      <c r="G77" s="279">
        <v>1025894</v>
      </c>
      <c r="H77" s="279">
        <v>1063709</v>
      </c>
      <c r="I77" s="279">
        <v>1036368</v>
      </c>
      <c r="J77" s="279">
        <v>650609</v>
      </c>
      <c r="K77" s="279">
        <v>560000</v>
      </c>
      <c r="L77" s="279">
        <v>392000</v>
      </c>
      <c r="M77" s="279">
        <v>392000</v>
      </c>
      <c r="N77" s="279">
        <v>392000</v>
      </c>
      <c r="O77" s="279">
        <v>392000</v>
      </c>
      <c r="P77" s="279">
        <v>392000</v>
      </c>
      <c r="Q77" s="279">
        <v>392000</v>
      </c>
      <c r="R77" s="279">
        <v>2912000</v>
      </c>
      <c r="T77" s="281"/>
      <c r="U77" s="281"/>
      <c r="V77" s="281"/>
      <c r="W77" s="281"/>
      <c r="X77" s="281"/>
      <c r="Y77" s="281"/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2492840</v>
      </c>
      <c r="G99" s="279">
        <v>2935627</v>
      </c>
      <c r="H99" s="279">
        <v>3720952</v>
      </c>
      <c r="I99" s="279">
        <v>2427386</v>
      </c>
      <c r="J99" s="279">
        <v>2422885</v>
      </c>
      <c r="K99" s="279">
        <v>2625000</v>
      </c>
      <c r="L99" s="279">
        <v>1872500</v>
      </c>
      <c r="M99" s="279">
        <v>1872500</v>
      </c>
      <c r="N99" s="279">
        <v>1872500</v>
      </c>
      <c r="O99" s="279">
        <v>1872500</v>
      </c>
      <c r="P99" s="279">
        <v>1872500</v>
      </c>
      <c r="Q99" s="279">
        <v>1872500</v>
      </c>
      <c r="R99" s="279">
        <v>13860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3226</v>
      </c>
      <c r="I105" s="278">
        <v>1699</v>
      </c>
      <c r="J105" s="278">
        <v>968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1422887</v>
      </c>
      <c r="I106" s="278">
        <v>1194633</v>
      </c>
      <c r="J106" s="278">
        <v>878480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2492840</v>
      </c>
      <c r="G107" s="278">
        <v>2935627</v>
      </c>
      <c r="H107" s="278">
        <v>2294839</v>
      </c>
      <c r="I107" s="278">
        <v>1231054</v>
      </c>
      <c r="J107" s="278">
        <v>1543437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2325000</v>
      </c>
      <c r="L108" s="294">
        <v>1872499.9999999998</v>
      </c>
      <c r="M108" s="294">
        <v>1872499.9999999998</v>
      </c>
      <c r="N108" s="294">
        <v>1872499.9999999998</v>
      </c>
      <c r="O108" s="294">
        <v>1872499.9999999998</v>
      </c>
      <c r="P108" s="294">
        <v>1872499.9999999998</v>
      </c>
      <c r="Q108" s="294">
        <v>1872499.9999999998</v>
      </c>
      <c r="R108" s="279">
        <v>13560000</v>
      </c>
    </row>
    <row r="109" spans="2:25" ht="15.75">
      <c r="D109" s="317" t="s">
        <v>125</v>
      </c>
      <c r="E109" s="318"/>
      <c r="F109" s="279">
        <v>2492840</v>
      </c>
      <c r="G109" s="279">
        <v>2935627</v>
      </c>
      <c r="H109" s="279">
        <v>3720952</v>
      </c>
      <c r="I109" s="279">
        <v>2427386</v>
      </c>
      <c r="J109" s="279">
        <v>2422885</v>
      </c>
      <c r="K109" s="279">
        <v>2325000</v>
      </c>
      <c r="L109" s="279">
        <v>1872499.9999999998</v>
      </c>
      <c r="M109" s="279">
        <v>1872499.9999999998</v>
      </c>
      <c r="N109" s="279">
        <v>1872499.9999999998</v>
      </c>
      <c r="O109" s="279">
        <v>1872499.9999999998</v>
      </c>
      <c r="P109" s="279">
        <v>1872499.9999999998</v>
      </c>
      <c r="Q109" s="279">
        <v>1872499.9999999998</v>
      </c>
      <c r="R109" s="279">
        <v>13560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1050000</v>
      </c>
      <c r="L117" s="464">
        <v>749000</v>
      </c>
      <c r="M117" s="464">
        <v>749000</v>
      </c>
      <c r="N117" s="464">
        <v>749000</v>
      </c>
      <c r="O117" s="464">
        <v>749000</v>
      </c>
      <c r="P117" s="464">
        <v>749000</v>
      </c>
      <c r="Q117" s="464">
        <v>7490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216">
        <v>1395000</v>
      </c>
      <c r="L120" s="464">
        <v>997500</v>
      </c>
      <c r="M120" s="464">
        <v>997500</v>
      </c>
      <c r="N120" s="464">
        <v>997500</v>
      </c>
      <c r="O120" s="464">
        <v>997500</v>
      </c>
      <c r="P120" s="464">
        <v>997500</v>
      </c>
      <c r="Q120" s="464">
        <v>99750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180000</v>
      </c>
      <c r="L122" s="464">
        <v>126000</v>
      </c>
      <c r="M122" s="464">
        <v>126000</v>
      </c>
      <c r="N122" s="464">
        <v>126000</v>
      </c>
      <c r="O122" s="464">
        <v>126000</v>
      </c>
      <c r="P122" s="464">
        <v>126000</v>
      </c>
      <c r="Q122" s="464">
        <v>12600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2625000</v>
      </c>
      <c r="L124" s="218">
        <v>1872500</v>
      </c>
      <c r="M124" s="218">
        <v>1872500</v>
      </c>
      <c r="N124" s="218">
        <v>1872500</v>
      </c>
      <c r="O124" s="218">
        <v>1872500</v>
      </c>
      <c r="P124" s="218">
        <v>1872500</v>
      </c>
      <c r="Q124" s="218">
        <v>18725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48</v>
      </c>
    </row>
    <row r="4" spans="2:27" ht="18.75">
      <c r="B4" s="830" t="s">
        <v>791</v>
      </c>
    </row>
    <row r="6" spans="2:27">
      <c r="B6" s="213" t="s">
        <v>866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131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38081</v>
      </c>
      <c r="I53" s="278">
        <v>91552</v>
      </c>
      <c r="J53" s="278">
        <v>0</v>
      </c>
      <c r="K53" s="489">
        <v>240000</v>
      </c>
      <c r="L53" s="294">
        <v>840000</v>
      </c>
      <c r="M53" s="294">
        <v>840000</v>
      </c>
      <c r="N53" s="294">
        <v>840000</v>
      </c>
      <c r="O53" s="294">
        <v>840000</v>
      </c>
      <c r="P53" s="294">
        <v>840000</v>
      </c>
      <c r="Q53" s="294">
        <v>840000</v>
      </c>
      <c r="R53" s="279">
        <v>5280000</v>
      </c>
      <c r="T53" s="269">
        <v>0.4</v>
      </c>
      <c r="U53" s="269">
        <v>0.6</v>
      </c>
      <c r="V53" s="269">
        <v>0</v>
      </c>
      <c r="W53" s="269">
        <v>0</v>
      </c>
      <c r="X53" s="269">
        <v>0</v>
      </c>
      <c r="Y53" s="270">
        <v>1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38081</v>
      </c>
      <c r="I63" s="279">
        <v>91552</v>
      </c>
      <c r="J63" s="279">
        <v>0</v>
      </c>
      <c r="K63" s="279">
        <v>240000</v>
      </c>
      <c r="L63" s="279">
        <v>840000</v>
      </c>
      <c r="M63" s="279">
        <v>840000</v>
      </c>
      <c r="N63" s="279">
        <v>840000</v>
      </c>
      <c r="O63" s="279">
        <v>840000</v>
      </c>
      <c r="P63" s="279">
        <v>840000</v>
      </c>
      <c r="Q63" s="279">
        <v>840000</v>
      </c>
      <c r="R63" s="279">
        <v>528000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64657</v>
      </c>
      <c r="J75" s="278">
        <v>123465</v>
      </c>
      <c r="K75" s="278">
        <v>160000</v>
      </c>
      <c r="L75" s="294">
        <v>560000</v>
      </c>
      <c r="M75" s="294">
        <v>560000</v>
      </c>
      <c r="N75" s="294">
        <v>560000</v>
      </c>
      <c r="O75" s="294">
        <v>560000</v>
      </c>
      <c r="P75" s="294">
        <v>560000</v>
      </c>
      <c r="Q75" s="294">
        <v>560000</v>
      </c>
      <c r="R75" s="279">
        <v>3520000</v>
      </c>
      <c r="T75" s="269">
        <v>0.4</v>
      </c>
      <c r="U75" s="269">
        <v>0.6</v>
      </c>
      <c r="V75" s="269">
        <v>0</v>
      </c>
      <c r="W75" s="269">
        <v>0</v>
      </c>
      <c r="X75" s="269">
        <v>0</v>
      </c>
      <c r="Y75" s="270">
        <v>1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64657</v>
      </c>
      <c r="J77" s="279">
        <v>123465</v>
      </c>
      <c r="K77" s="279">
        <v>160000</v>
      </c>
      <c r="L77" s="279">
        <v>560000</v>
      </c>
      <c r="M77" s="279">
        <v>560000</v>
      </c>
      <c r="N77" s="279">
        <v>560000</v>
      </c>
      <c r="O77" s="279">
        <v>560000</v>
      </c>
      <c r="P77" s="279">
        <v>560000</v>
      </c>
      <c r="Q77" s="279">
        <v>560000</v>
      </c>
      <c r="R77" s="279">
        <v>3520000</v>
      </c>
      <c r="T77" s="281"/>
      <c r="U77" s="281"/>
      <c r="V77" s="281"/>
      <c r="W77" s="281"/>
      <c r="X77" s="281"/>
      <c r="Y77" s="281"/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0</v>
      </c>
      <c r="G99" s="279">
        <v>0</v>
      </c>
      <c r="H99" s="279">
        <v>38081</v>
      </c>
      <c r="I99" s="279">
        <v>156209</v>
      </c>
      <c r="J99" s="279">
        <v>123465</v>
      </c>
      <c r="K99" s="279">
        <v>400000</v>
      </c>
      <c r="L99" s="279">
        <v>1400000</v>
      </c>
      <c r="M99" s="279">
        <v>1400000</v>
      </c>
      <c r="N99" s="279">
        <v>1400000</v>
      </c>
      <c r="O99" s="279">
        <v>1400000</v>
      </c>
      <c r="P99" s="279">
        <v>1400000</v>
      </c>
      <c r="Q99" s="279">
        <v>1400000</v>
      </c>
      <c r="R99" s="279">
        <v>8800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3677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36286</v>
      </c>
      <c r="I106" s="278">
        <v>152532</v>
      </c>
      <c r="J106" s="278">
        <v>0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0</v>
      </c>
      <c r="G107" s="278">
        <v>0</v>
      </c>
      <c r="H107" s="278">
        <v>1795</v>
      </c>
      <c r="I107" s="278">
        <v>0</v>
      </c>
      <c r="J107" s="278">
        <v>123465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2000000</v>
      </c>
      <c r="L108" s="294">
        <v>1400000</v>
      </c>
      <c r="M108" s="294">
        <v>1400000</v>
      </c>
      <c r="N108" s="294">
        <v>1400000</v>
      </c>
      <c r="O108" s="294">
        <v>1400000</v>
      </c>
      <c r="P108" s="294">
        <v>1400000</v>
      </c>
      <c r="Q108" s="294">
        <v>1400000</v>
      </c>
      <c r="R108" s="279">
        <v>10400000</v>
      </c>
    </row>
    <row r="109" spans="2:25" ht="15.75">
      <c r="D109" s="317" t="s">
        <v>125</v>
      </c>
      <c r="E109" s="318"/>
      <c r="F109" s="279">
        <v>0</v>
      </c>
      <c r="G109" s="279">
        <v>0</v>
      </c>
      <c r="H109" s="279">
        <v>38081</v>
      </c>
      <c r="I109" s="279">
        <v>156209</v>
      </c>
      <c r="J109" s="279">
        <v>123465</v>
      </c>
      <c r="K109" s="279">
        <v>2000000</v>
      </c>
      <c r="L109" s="279">
        <v>1400000</v>
      </c>
      <c r="M109" s="279">
        <v>1400000</v>
      </c>
      <c r="N109" s="279">
        <v>1400000</v>
      </c>
      <c r="O109" s="279">
        <v>1400000</v>
      </c>
      <c r="P109" s="279">
        <v>1400000</v>
      </c>
      <c r="Q109" s="279">
        <v>1400000</v>
      </c>
      <c r="R109" s="279">
        <v>10400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160000</v>
      </c>
      <c r="L117" s="464">
        <v>560000</v>
      </c>
      <c r="M117" s="464">
        <v>560000</v>
      </c>
      <c r="N117" s="464">
        <v>560000</v>
      </c>
      <c r="O117" s="464">
        <v>560000</v>
      </c>
      <c r="P117" s="464">
        <v>560000</v>
      </c>
      <c r="Q117" s="464">
        <v>5600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240000</v>
      </c>
      <c r="L119" s="464">
        <v>840000</v>
      </c>
      <c r="M119" s="464">
        <v>840000</v>
      </c>
      <c r="N119" s="464">
        <v>840000</v>
      </c>
      <c r="O119" s="464">
        <v>840000</v>
      </c>
      <c r="P119" s="464">
        <v>840000</v>
      </c>
      <c r="Q119" s="464">
        <v>84000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400000</v>
      </c>
      <c r="L124" s="218">
        <v>1400000</v>
      </c>
      <c r="M124" s="218">
        <v>1400000</v>
      </c>
      <c r="N124" s="218">
        <v>1400000</v>
      </c>
      <c r="O124" s="218">
        <v>1400000</v>
      </c>
      <c r="P124" s="218">
        <v>1400000</v>
      </c>
      <c r="Q124" s="218">
        <v>14000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3</v>
      </c>
    </row>
    <row r="4" spans="2:27" ht="18.75">
      <c r="B4" s="830" t="s">
        <v>791</v>
      </c>
    </row>
    <row r="6" spans="2:27">
      <c r="B6" s="213" t="s">
        <v>263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67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483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483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483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489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483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489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483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489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483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489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483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125353</v>
      </c>
      <c r="G33" s="278">
        <v>222</v>
      </c>
      <c r="H33" s="278">
        <v>90959</v>
      </c>
      <c r="I33" s="278">
        <v>0</v>
      </c>
      <c r="J33" s="278">
        <v>42653</v>
      </c>
      <c r="K33" s="278">
        <v>210000</v>
      </c>
      <c r="L33" s="294">
        <v>147000</v>
      </c>
      <c r="M33" s="294">
        <v>147000</v>
      </c>
      <c r="N33" s="294">
        <v>147000</v>
      </c>
      <c r="O33" s="294">
        <v>147000</v>
      </c>
      <c r="P33" s="294">
        <v>147000</v>
      </c>
      <c r="Q33" s="294">
        <v>147000</v>
      </c>
      <c r="R33" s="279">
        <v>1092000</v>
      </c>
      <c r="S33" s="961"/>
      <c r="T33" s="483">
        <v>0.4</v>
      </c>
      <c r="U33" s="483">
        <v>0.6</v>
      </c>
      <c r="V33" s="483">
        <v>0</v>
      </c>
      <c r="W33" s="483">
        <v>0</v>
      </c>
      <c r="X33" s="483">
        <v>0</v>
      </c>
      <c r="Y33" s="270">
        <v>1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543936</v>
      </c>
      <c r="G41" s="278">
        <v>1121332</v>
      </c>
      <c r="H41" s="278">
        <v>942754</v>
      </c>
      <c r="I41" s="278">
        <v>1586013</v>
      </c>
      <c r="J41" s="278">
        <v>2144800</v>
      </c>
      <c r="K41" s="278">
        <v>2430000</v>
      </c>
      <c r="L41" s="294">
        <v>1499400</v>
      </c>
      <c r="M41" s="294">
        <v>1423800</v>
      </c>
      <c r="N41" s="294">
        <v>1724100</v>
      </c>
      <c r="O41" s="294">
        <v>1747200</v>
      </c>
      <c r="P41" s="294">
        <v>1647800</v>
      </c>
      <c r="Q41" s="294">
        <v>1745100</v>
      </c>
      <c r="R41" s="279">
        <v>12217400</v>
      </c>
      <c r="T41" s="269">
        <v>0.4</v>
      </c>
      <c r="U41" s="269">
        <v>0</v>
      </c>
      <c r="V41" s="269">
        <v>0</v>
      </c>
      <c r="W41" s="269">
        <v>0</v>
      </c>
      <c r="X41" s="269">
        <v>0.6</v>
      </c>
      <c r="Y41" s="270">
        <v>1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669289</v>
      </c>
      <c r="G46" s="279">
        <v>1121554</v>
      </c>
      <c r="H46" s="279">
        <v>1033713</v>
      </c>
      <c r="I46" s="279">
        <v>1586013</v>
      </c>
      <c r="J46" s="279">
        <v>2187453</v>
      </c>
      <c r="K46" s="279">
        <v>2640000</v>
      </c>
      <c r="L46" s="279">
        <v>1646400</v>
      </c>
      <c r="M46" s="279">
        <v>1570800</v>
      </c>
      <c r="N46" s="279">
        <v>1871100</v>
      </c>
      <c r="O46" s="279">
        <v>1894200</v>
      </c>
      <c r="P46" s="279">
        <v>1794800</v>
      </c>
      <c r="Q46" s="279">
        <v>1892100</v>
      </c>
      <c r="R46" s="279">
        <v>1330940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489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483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489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483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489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483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489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483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489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483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489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483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669289</v>
      </c>
      <c r="G99" s="279">
        <v>1121554</v>
      </c>
      <c r="H99" s="279">
        <v>1033713</v>
      </c>
      <c r="I99" s="279">
        <v>1586013</v>
      </c>
      <c r="J99" s="279">
        <v>2187453</v>
      </c>
      <c r="K99" s="279">
        <v>2640000</v>
      </c>
      <c r="L99" s="279">
        <v>1646400</v>
      </c>
      <c r="M99" s="279">
        <v>1570800</v>
      </c>
      <c r="N99" s="279">
        <v>1871100</v>
      </c>
      <c r="O99" s="279">
        <v>1894200</v>
      </c>
      <c r="P99" s="279">
        <v>1794800</v>
      </c>
      <c r="Q99" s="279">
        <v>1892100</v>
      </c>
      <c r="R99" s="279">
        <v>133094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489">
        <v>0</v>
      </c>
      <c r="G105" s="278">
        <v>0</v>
      </c>
      <c r="H105" s="278">
        <v>0</v>
      </c>
      <c r="I105" s="278">
        <v>0</v>
      </c>
      <c r="J105" s="278">
        <v>609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174941</v>
      </c>
      <c r="I106" s="278">
        <v>759731</v>
      </c>
      <c r="J106" s="278">
        <v>336428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669289</v>
      </c>
      <c r="G107" s="278">
        <v>1121554</v>
      </c>
      <c r="H107" s="278">
        <v>858772</v>
      </c>
      <c r="I107" s="278">
        <v>826282</v>
      </c>
      <c r="J107" s="278">
        <v>1850416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2640000</v>
      </c>
      <c r="L108" s="294">
        <v>1646400</v>
      </c>
      <c r="M108" s="294">
        <v>1570800</v>
      </c>
      <c r="N108" s="294">
        <v>1871099.9999999998</v>
      </c>
      <c r="O108" s="294">
        <v>1894199.9999999998</v>
      </c>
      <c r="P108" s="294">
        <v>1794800</v>
      </c>
      <c r="Q108" s="294">
        <v>1892099.9999999998</v>
      </c>
      <c r="R108" s="279">
        <v>13309400</v>
      </c>
    </row>
    <row r="109" spans="2:25" ht="15.75">
      <c r="D109" s="317" t="s">
        <v>125</v>
      </c>
      <c r="E109" s="318"/>
      <c r="F109" s="279">
        <v>669289</v>
      </c>
      <c r="G109" s="279">
        <v>1121554</v>
      </c>
      <c r="H109" s="279">
        <v>1033713</v>
      </c>
      <c r="I109" s="279">
        <v>1586013</v>
      </c>
      <c r="J109" s="279">
        <v>2187453</v>
      </c>
      <c r="K109" s="279">
        <v>2640000</v>
      </c>
      <c r="L109" s="279">
        <v>1646400</v>
      </c>
      <c r="M109" s="279">
        <v>1570800</v>
      </c>
      <c r="N109" s="279">
        <v>1871099.9999999998</v>
      </c>
      <c r="O109" s="279">
        <v>1894199.9999999998</v>
      </c>
      <c r="P109" s="279">
        <v>1794800</v>
      </c>
      <c r="Q109" s="279">
        <v>1892099.9999999998</v>
      </c>
      <c r="R109" s="279">
        <v>133094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1056000</v>
      </c>
      <c r="L117" s="464">
        <v>658560</v>
      </c>
      <c r="M117" s="464">
        <v>628320</v>
      </c>
      <c r="N117" s="464">
        <v>748440</v>
      </c>
      <c r="O117" s="464">
        <v>757680</v>
      </c>
      <c r="P117" s="464">
        <v>717920</v>
      </c>
      <c r="Q117" s="464">
        <v>75684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126000</v>
      </c>
      <c r="L119" s="464">
        <v>88200</v>
      </c>
      <c r="M119" s="464">
        <v>88200</v>
      </c>
      <c r="N119" s="464">
        <v>88200</v>
      </c>
      <c r="O119" s="464">
        <v>88200</v>
      </c>
      <c r="P119" s="464">
        <v>88200</v>
      </c>
      <c r="Q119" s="464">
        <v>8820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1458000</v>
      </c>
      <c r="L123" s="464">
        <v>899640</v>
      </c>
      <c r="M123" s="464">
        <v>854280</v>
      </c>
      <c r="N123" s="464">
        <v>1034460</v>
      </c>
      <c r="O123" s="464">
        <v>1048320</v>
      </c>
      <c r="P123" s="464">
        <v>988680</v>
      </c>
      <c r="Q123" s="464">
        <v>104706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2640000</v>
      </c>
      <c r="L124" s="218">
        <v>1646400</v>
      </c>
      <c r="M124" s="218">
        <v>1570800</v>
      </c>
      <c r="N124" s="218">
        <v>1871100</v>
      </c>
      <c r="O124" s="218">
        <v>1894200</v>
      </c>
      <c r="P124" s="218">
        <v>1794800</v>
      </c>
      <c r="Q124" s="218">
        <v>18921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4</v>
      </c>
    </row>
    <row r="4" spans="2:27" ht="18.75">
      <c r="B4" s="830" t="s">
        <v>791</v>
      </c>
    </row>
    <row r="6" spans="2:27">
      <c r="B6" s="213" t="s">
        <v>264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18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483">
        <v>0</v>
      </c>
      <c r="U79" s="269">
        <v>0</v>
      </c>
      <c r="V79" s="483">
        <v>0</v>
      </c>
      <c r="W79" s="483">
        <v>0</v>
      </c>
      <c r="X79" s="483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1765000</v>
      </c>
      <c r="L81" s="294">
        <v>1109500</v>
      </c>
      <c r="M81" s="294">
        <v>1060500</v>
      </c>
      <c r="N81" s="294">
        <v>1074500</v>
      </c>
      <c r="O81" s="294">
        <v>990499.99999999988</v>
      </c>
      <c r="P81" s="294">
        <v>962499.99999999988</v>
      </c>
      <c r="Q81" s="294">
        <v>1158500</v>
      </c>
      <c r="R81" s="279">
        <v>8121000</v>
      </c>
      <c r="T81" s="269">
        <v>0.4</v>
      </c>
      <c r="U81" s="269">
        <v>0</v>
      </c>
      <c r="V81" s="269">
        <v>0</v>
      </c>
      <c r="W81" s="269">
        <v>0.6</v>
      </c>
      <c r="X81" s="269">
        <v>0</v>
      </c>
      <c r="Y81" s="270">
        <v>1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1765000</v>
      </c>
      <c r="L88" s="279">
        <v>1109500</v>
      </c>
      <c r="M88" s="279">
        <v>1060500</v>
      </c>
      <c r="N88" s="279">
        <v>1074500</v>
      </c>
      <c r="O88" s="279">
        <v>990499.99999999988</v>
      </c>
      <c r="P88" s="279">
        <v>962499.99999999988</v>
      </c>
      <c r="Q88" s="279">
        <v>1158500</v>
      </c>
      <c r="R88" s="279">
        <v>812100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0</v>
      </c>
      <c r="G99" s="279">
        <v>0</v>
      </c>
      <c r="H99" s="279">
        <v>0</v>
      </c>
      <c r="I99" s="279">
        <v>0</v>
      </c>
      <c r="J99" s="279">
        <v>0</v>
      </c>
      <c r="K99" s="279">
        <v>1765000</v>
      </c>
      <c r="L99" s="279">
        <v>1109500</v>
      </c>
      <c r="M99" s="279">
        <v>1060500</v>
      </c>
      <c r="N99" s="279">
        <v>1074500</v>
      </c>
      <c r="O99" s="279">
        <v>990499.99999999988</v>
      </c>
      <c r="P99" s="279">
        <v>962499.99999999988</v>
      </c>
      <c r="Q99" s="279">
        <v>1158500</v>
      </c>
      <c r="R99" s="279">
        <v>8121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1765000</v>
      </c>
      <c r="L108" s="294">
        <v>1109500</v>
      </c>
      <c r="M108" s="294">
        <v>1060500</v>
      </c>
      <c r="N108" s="294">
        <v>1074500</v>
      </c>
      <c r="O108" s="294">
        <v>990499.99999999988</v>
      </c>
      <c r="P108" s="294">
        <v>962499.99999999988</v>
      </c>
      <c r="Q108" s="294">
        <v>1158500</v>
      </c>
      <c r="R108" s="279">
        <v>8121000</v>
      </c>
    </row>
    <row r="109" spans="2:25" ht="15.75">
      <c r="D109" s="317" t="s">
        <v>125</v>
      </c>
      <c r="E109" s="318"/>
      <c r="F109" s="279">
        <v>0</v>
      </c>
      <c r="G109" s="279">
        <v>0</v>
      </c>
      <c r="H109" s="279">
        <v>0</v>
      </c>
      <c r="I109" s="279">
        <v>0</v>
      </c>
      <c r="J109" s="279">
        <v>0</v>
      </c>
      <c r="K109" s="279">
        <v>1765000</v>
      </c>
      <c r="L109" s="279">
        <v>1109500</v>
      </c>
      <c r="M109" s="279">
        <v>1060500</v>
      </c>
      <c r="N109" s="279">
        <v>1074500</v>
      </c>
      <c r="O109" s="279">
        <v>990499.99999999988</v>
      </c>
      <c r="P109" s="279">
        <v>962499.99999999988</v>
      </c>
      <c r="Q109" s="279">
        <v>1158500</v>
      </c>
      <c r="R109" s="279">
        <v>8121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706000</v>
      </c>
      <c r="L117" s="464">
        <v>443800</v>
      </c>
      <c r="M117" s="464">
        <v>424200</v>
      </c>
      <c r="N117" s="464">
        <v>429800</v>
      </c>
      <c r="O117" s="464">
        <v>396200</v>
      </c>
      <c r="P117" s="464">
        <v>385000</v>
      </c>
      <c r="Q117" s="464">
        <v>4634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1059000</v>
      </c>
      <c r="L122" s="464">
        <v>665700</v>
      </c>
      <c r="M122" s="464">
        <v>636300</v>
      </c>
      <c r="N122" s="464">
        <v>644700</v>
      </c>
      <c r="O122" s="464">
        <v>594299.99999999988</v>
      </c>
      <c r="P122" s="464">
        <v>577499.99999999988</v>
      </c>
      <c r="Q122" s="464">
        <v>69510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1765000</v>
      </c>
      <c r="L124" s="218">
        <v>1109500</v>
      </c>
      <c r="M124" s="218">
        <v>1060500</v>
      </c>
      <c r="N124" s="218">
        <v>1074500</v>
      </c>
      <c r="O124" s="218">
        <v>990499.99999999988</v>
      </c>
      <c r="P124" s="218">
        <v>962499.99999999988</v>
      </c>
      <c r="Q124" s="218">
        <v>11585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9</v>
      </c>
    </row>
    <row r="4" spans="2:27" ht="18.75">
      <c r="B4" s="830" t="s">
        <v>791</v>
      </c>
    </row>
    <row r="6" spans="2:27">
      <c r="B6" s="213" t="s">
        <v>269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38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484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10756</v>
      </c>
      <c r="G79" s="278">
        <v>23329</v>
      </c>
      <c r="H79" s="278">
        <v>0</v>
      </c>
      <c r="I79" s="278">
        <v>7060</v>
      </c>
      <c r="J79" s="278">
        <v>181367</v>
      </c>
      <c r="K79" s="489">
        <v>790000</v>
      </c>
      <c r="L79" s="294">
        <v>343000</v>
      </c>
      <c r="M79" s="294">
        <v>91000</v>
      </c>
      <c r="N79" s="294">
        <v>1035999.9999999999</v>
      </c>
      <c r="O79" s="294">
        <v>658000</v>
      </c>
      <c r="P79" s="294">
        <v>658000</v>
      </c>
      <c r="Q79" s="294">
        <v>322000</v>
      </c>
      <c r="R79" s="279">
        <v>3898000</v>
      </c>
      <c r="T79" s="269">
        <v>0.4</v>
      </c>
      <c r="U79" s="269">
        <v>0</v>
      </c>
      <c r="V79" s="269">
        <v>0</v>
      </c>
      <c r="W79" s="269">
        <v>0.6</v>
      </c>
      <c r="X79" s="269">
        <v>0</v>
      </c>
      <c r="Y79" s="270">
        <v>1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10756</v>
      </c>
      <c r="G88" s="279">
        <v>23329</v>
      </c>
      <c r="H88" s="279">
        <v>0</v>
      </c>
      <c r="I88" s="279">
        <v>7060</v>
      </c>
      <c r="J88" s="279">
        <v>181367</v>
      </c>
      <c r="K88" s="279">
        <v>790000</v>
      </c>
      <c r="L88" s="279">
        <v>343000</v>
      </c>
      <c r="M88" s="279">
        <v>91000</v>
      </c>
      <c r="N88" s="279">
        <v>1035999.9999999999</v>
      </c>
      <c r="O88" s="279">
        <v>658000</v>
      </c>
      <c r="P88" s="279">
        <v>658000</v>
      </c>
      <c r="Q88" s="279">
        <v>322000</v>
      </c>
      <c r="R88" s="279">
        <v>389800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10756</v>
      </c>
      <c r="G99" s="279">
        <v>23329</v>
      </c>
      <c r="H99" s="279">
        <v>0</v>
      </c>
      <c r="I99" s="279">
        <v>7060</v>
      </c>
      <c r="J99" s="279">
        <v>181367</v>
      </c>
      <c r="K99" s="279">
        <v>790000</v>
      </c>
      <c r="L99" s="279">
        <v>343000</v>
      </c>
      <c r="M99" s="279">
        <v>91000</v>
      </c>
      <c r="N99" s="279">
        <v>1035999.9999999999</v>
      </c>
      <c r="O99" s="279">
        <v>658000</v>
      </c>
      <c r="P99" s="279">
        <v>658000</v>
      </c>
      <c r="Q99" s="279">
        <v>322000</v>
      </c>
      <c r="R99" s="279">
        <v>3898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0</v>
      </c>
      <c r="I106" s="278">
        <v>0</v>
      </c>
      <c r="J106" s="278">
        <v>16642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10756</v>
      </c>
      <c r="G107" s="278">
        <v>23329</v>
      </c>
      <c r="H107" s="278">
        <v>0</v>
      </c>
      <c r="I107" s="278">
        <v>7060</v>
      </c>
      <c r="J107" s="278">
        <v>164725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790000</v>
      </c>
      <c r="L108" s="294">
        <v>343000</v>
      </c>
      <c r="M108" s="294">
        <v>91000</v>
      </c>
      <c r="N108" s="294">
        <v>1035999.9999999999</v>
      </c>
      <c r="O108" s="294">
        <v>658000</v>
      </c>
      <c r="P108" s="294">
        <v>658000</v>
      </c>
      <c r="Q108" s="294">
        <v>322000</v>
      </c>
      <c r="R108" s="279">
        <v>3898000</v>
      </c>
    </row>
    <row r="109" spans="2:25" ht="15.75">
      <c r="D109" s="317" t="s">
        <v>125</v>
      </c>
      <c r="E109" s="318"/>
      <c r="F109" s="279">
        <v>10756</v>
      </c>
      <c r="G109" s="279">
        <v>23329</v>
      </c>
      <c r="H109" s="279">
        <v>0</v>
      </c>
      <c r="I109" s="279">
        <v>7060</v>
      </c>
      <c r="J109" s="279">
        <v>181367</v>
      </c>
      <c r="K109" s="279">
        <v>790000</v>
      </c>
      <c r="L109" s="279">
        <v>343000</v>
      </c>
      <c r="M109" s="279">
        <v>91000</v>
      </c>
      <c r="N109" s="279">
        <v>1035999.9999999999</v>
      </c>
      <c r="O109" s="279">
        <v>658000</v>
      </c>
      <c r="P109" s="279">
        <v>658000</v>
      </c>
      <c r="Q109" s="279">
        <v>322000</v>
      </c>
      <c r="R109" s="279">
        <v>3898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316000</v>
      </c>
      <c r="L117" s="464">
        <v>137200</v>
      </c>
      <c r="M117" s="464">
        <v>36400</v>
      </c>
      <c r="N117" s="464">
        <v>414400</v>
      </c>
      <c r="O117" s="464">
        <v>263200</v>
      </c>
      <c r="P117" s="464">
        <v>263200</v>
      </c>
      <c r="Q117" s="464">
        <v>1288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474000</v>
      </c>
      <c r="L122" s="464">
        <v>205800</v>
      </c>
      <c r="M122" s="464">
        <v>54600</v>
      </c>
      <c r="N122" s="464">
        <v>621599.99999999988</v>
      </c>
      <c r="O122" s="464">
        <v>394800</v>
      </c>
      <c r="P122" s="464">
        <v>394800</v>
      </c>
      <c r="Q122" s="464">
        <v>19320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790000</v>
      </c>
      <c r="L124" s="218">
        <v>343000</v>
      </c>
      <c r="M124" s="218">
        <v>91000</v>
      </c>
      <c r="N124" s="218">
        <v>1035999.9999999999</v>
      </c>
      <c r="O124" s="218">
        <v>658000</v>
      </c>
      <c r="P124" s="218">
        <v>658000</v>
      </c>
      <c r="Q124" s="218">
        <v>3220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51</v>
      </c>
    </row>
    <row r="4" spans="2:27" ht="18.75">
      <c r="B4" s="830" t="s">
        <v>791</v>
      </c>
    </row>
    <row r="6" spans="2:27">
      <c r="B6" s="213" t="s">
        <v>868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142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2450049</v>
      </c>
      <c r="G66" s="278">
        <v>2081985</v>
      </c>
      <c r="H66" s="278">
        <v>1831404</v>
      </c>
      <c r="I66" s="278">
        <v>2266841</v>
      </c>
      <c r="J66" s="278">
        <v>1946798</v>
      </c>
      <c r="K66" s="489">
        <v>1625200</v>
      </c>
      <c r="L66" s="294">
        <v>3564400</v>
      </c>
      <c r="M66" s="294">
        <v>4109699.9999999995</v>
      </c>
      <c r="N66" s="294">
        <v>3625300</v>
      </c>
      <c r="O66" s="294">
        <v>3554600</v>
      </c>
      <c r="P66" s="294">
        <v>3685499.9999999995</v>
      </c>
      <c r="Q66" s="294">
        <v>3953599.9999999995</v>
      </c>
      <c r="R66" s="279">
        <v>24118300</v>
      </c>
      <c r="T66" s="269">
        <v>0.4</v>
      </c>
      <c r="U66" s="269">
        <v>0</v>
      </c>
      <c r="V66" s="269">
        <v>0</v>
      </c>
      <c r="W66" s="269">
        <v>0.6</v>
      </c>
      <c r="X66" s="269">
        <v>0</v>
      </c>
      <c r="Y66" s="270">
        <v>1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2042898</v>
      </c>
      <c r="I67" s="278">
        <v>336850</v>
      </c>
      <c r="J67" s="278">
        <v>0</v>
      </c>
      <c r="K67" s="278">
        <v>280000</v>
      </c>
      <c r="L67" s="294">
        <v>742700</v>
      </c>
      <c r="M67" s="294">
        <v>1012899.9999999999</v>
      </c>
      <c r="N67" s="294">
        <v>1278900</v>
      </c>
      <c r="O67" s="294">
        <v>2692200</v>
      </c>
      <c r="P67" s="294">
        <v>1062600</v>
      </c>
      <c r="Q67" s="294">
        <v>1544900</v>
      </c>
      <c r="R67" s="279">
        <v>8614200</v>
      </c>
      <c r="T67" s="269">
        <v>0.4</v>
      </c>
      <c r="U67" s="269">
        <v>0</v>
      </c>
      <c r="V67" s="269">
        <v>0</v>
      </c>
      <c r="W67" s="269">
        <v>0.6</v>
      </c>
      <c r="X67" s="269">
        <v>0</v>
      </c>
      <c r="Y67" s="270">
        <v>1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384004</v>
      </c>
      <c r="I68" s="278">
        <v>167940</v>
      </c>
      <c r="J68" s="278">
        <v>270871</v>
      </c>
      <c r="K68" s="278">
        <v>308300</v>
      </c>
      <c r="L68" s="294">
        <v>337400</v>
      </c>
      <c r="M68" s="294">
        <v>269500</v>
      </c>
      <c r="N68" s="294">
        <v>269500</v>
      </c>
      <c r="O68" s="294">
        <v>269500</v>
      </c>
      <c r="P68" s="294">
        <v>269500</v>
      </c>
      <c r="Q68" s="294">
        <v>269500</v>
      </c>
      <c r="R68" s="279">
        <v>1993200</v>
      </c>
      <c r="T68" s="269">
        <v>0.4</v>
      </c>
      <c r="U68" s="269">
        <v>0</v>
      </c>
      <c r="V68" s="269">
        <v>0</v>
      </c>
      <c r="W68" s="269">
        <v>0.6</v>
      </c>
      <c r="X68" s="269">
        <v>0</v>
      </c>
      <c r="Y68" s="270">
        <v>1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2450049</v>
      </c>
      <c r="G70" s="279">
        <v>2081985</v>
      </c>
      <c r="H70" s="279">
        <v>4258306</v>
      </c>
      <c r="I70" s="279">
        <v>2771631</v>
      </c>
      <c r="J70" s="279">
        <v>2217669</v>
      </c>
      <c r="K70" s="279">
        <v>2213500</v>
      </c>
      <c r="L70" s="279">
        <v>4644500</v>
      </c>
      <c r="M70" s="279">
        <v>5392099.9999999991</v>
      </c>
      <c r="N70" s="279">
        <v>5173700</v>
      </c>
      <c r="O70" s="279">
        <v>6516300</v>
      </c>
      <c r="P70" s="279">
        <v>5017600</v>
      </c>
      <c r="Q70" s="279">
        <v>5768000</v>
      </c>
      <c r="R70" s="279">
        <v>3472570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505557</v>
      </c>
      <c r="G76" s="278">
        <v>1254613</v>
      </c>
      <c r="H76" s="278">
        <v>1825367</v>
      </c>
      <c r="I76" s="278">
        <v>2271516</v>
      </c>
      <c r="J76" s="278">
        <v>937164</v>
      </c>
      <c r="K76" s="278">
        <v>925500</v>
      </c>
      <c r="L76" s="294">
        <v>2474500</v>
      </c>
      <c r="M76" s="294">
        <v>1148000</v>
      </c>
      <c r="N76" s="294">
        <v>1148000</v>
      </c>
      <c r="O76" s="294">
        <v>1148000</v>
      </c>
      <c r="P76" s="294">
        <v>1148000</v>
      </c>
      <c r="Q76" s="294">
        <v>1148000</v>
      </c>
      <c r="R76" s="279">
        <v>9140000</v>
      </c>
      <c r="T76" s="269">
        <v>0.4</v>
      </c>
      <c r="U76" s="269">
        <v>0</v>
      </c>
      <c r="V76" s="269">
        <v>0</v>
      </c>
      <c r="W76" s="269">
        <v>0.6</v>
      </c>
      <c r="X76" s="269">
        <v>0</v>
      </c>
      <c r="Y76" s="270">
        <v>1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505557</v>
      </c>
      <c r="G77" s="279">
        <v>1254613</v>
      </c>
      <c r="H77" s="279">
        <v>1825367</v>
      </c>
      <c r="I77" s="279">
        <v>2271516</v>
      </c>
      <c r="J77" s="279">
        <v>937164</v>
      </c>
      <c r="K77" s="279">
        <v>925500</v>
      </c>
      <c r="L77" s="279">
        <v>2474500</v>
      </c>
      <c r="M77" s="279">
        <v>1148000</v>
      </c>
      <c r="N77" s="279">
        <v>1148000</v>
      </c>
      <c r="O77" s="279">
        <v>1148000</v>
      </c>
      <c r="P77" s="279">
        <v>1148000</v>
      </c>
      <c r="Q77" s="279">
        <v>1148000</v>
      </c>
      <c r="R77" s="279">
        <v>9140000</v>
      </c>
      <c r="T77" s="281"/>
      <c r="U77" s="281"/>
      <c r="V77" s="281"/>
      <c r="W77" s="281"/>
      <c r="X77" s="281"/>
      <c r="Y77" s="281"/>
      <c r="AA77" s="271" t="s">
        <v>86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2955606</v>
      </c>
      <c r="G99" s="279">
        <v>3336598</v>
      </c>
      <c r="H99" s="279">
        <v>6083673</v>
      </c>
      <c r="I99" s="279">
        <v>5043147</v>
      </c>
      <c r="J99" s="279">
        <v>3154833</v>
      </c>
      <c r="K99" s="279">
        <v>3139000</v>
      </c>
      <c r="L99" s="279">
        <v>7119000</v>
      </c>
      <c r="M99" s="279">
        <v>6540099.9999999991</v>
      </c>
      <c r="N99" s="279">
        <v>6321700</v>
      </c>
      <c r="O99" s="279">
        <v>7664300</v>
      </c>
      <c r="P99" s="279">
        <v>6165600</v>
      </c>
      <c r="Q99" s="279">
        <v>6916000</v>
      </c>
      <c r="R99" s="279">
        <v>438657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4687</v>
      </c>
      <c r="I105" s="278">
        <v>1742</v>
      </c>
      <c r="J105" s="278">
        <v>1677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1188665</v>
      </c>
      <c r="I106" s="278">
        <v>1724314</v>
      </c>
      <c r="J106" s="278">
        <v>322129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2955606</v>
      </c>
      <c r="G107" s="278">
        <v>3336598</v>
      </c>
      <c r="H107" s="278">
        <v>4890321</v>
      </c>
      <c r="I107" s="278">
        <v>3317091</v>
      </c>
      <c r="J107" s="278">
        <v>2831027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9239000</v>
      </c>
      <c r="L108" s="294">
        <v>6419000</v>
      </c>
      <c r="M108" s="294">
        <v>6540100</v>
      </c>
      <c r="N108" s="294">
        <v>6321000</v>
      </c>
      <c r="O108" s="294">
        <v>7664299.9999999991</v>
      </c>
      <c r="P108" s="294">
        <v>6165600</v>
      </c>
      <c r="Q108" s="294">
        <v>6916000</v>
      </c>
      <c r="R108" s="279">
        <v>49265000</v>
      </c>
    </row>
    <row r="109" spans="2:25" ht="15.75">
      <c r="D109" s="317" t="s">
        <v>125</v>
      </c>
      <c r="E109" s="318"/>
      <c r="F109" s="279">
        <v>2955606</v>
      </c>
      <c r="G109" s="279">
        <v>3336598</v>
      </c>
      <c r="H109" s="279">
        <v>6083673</v>
      </c>
      <c r="I109" s="279">
        <v>5043147</v>
      </c>
      <c r="J109" s="279">
        <v>3154833</v>
      </c>
      <c r="K109" s="279">
        <v>9239000</v>
      </c>
      <c r="L109" s="279">
        <v>6419000</v>
      </c>
      <c r="M109" s="279">
        <v>6540100</v>
      </c>
      <c r="N109" s="279">
        <v>6321000</v>
      </c>
      <c r="O109" s="279">
        <v>7664299.9999999991</v>
      </c>
      <c r="P109" s="279">
        <v>6165600</v>
      </c>
      <c r="Q109" s="279">
        <v>6916000</v>
      </c>
      <c r="R109" s="279">
        <v>49265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1255600</v>
      </c>
      <c r="L117" s="464">
        <v>2847600</v>
      </c>
      <c r="M117" s="464">
        <v>2616040</v>
      </c>
      <c r="N117" s="464">
        <v>2528680</v>
      </c>
      <c r="O117" s="464">
        <v>3065720</v>
      </c>
      <c r="P117" s="464">
        <v>2466240</v>
      </c>
      <c r="Q117" s="464">
        <v>27664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1883400</v>
      </c>
      <c r="L122" s="464">
        <v>4271400</v>
      </c>
      <c r="M122" s="464">
        <v>3924059.9999999995</v>
      </c>
      <c r="N122" s="464">
        <v>3793020</v>
      </c>
      <c r="O122" s="464">
        <v>4598580</v>
      </c>
      <c r="P122" s="464">
        <v>3699359.9999999995</v>
      </c>
      <c r="Q122" s="464">
        <v>4149599.9999999995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3139000</v>
      </c>
      <c r="L124" s="218">
        <v>7119000</v>
      </c>
      <c r="M124" s="218">
        <v>6540100</v>
      </c>
      <c r="N124" s="218">
        <v>6321700</v>
      </c>
      <c r="O124" s="218">
        <v>7664300</v>
      </c>
      <c r="P124" s="218">
        <v>6165600</v>
      </c>
      <c r="Q124" s="218">
        <v>69160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zoomScale="80" zoomScaleNormal="80" zoomScaleSheetLayoutView="7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37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37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135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08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136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894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894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137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 t="s">
        <v>138</v>
      </c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88">
        <v>142000</v>
      </c>
      <c r="L46" s="63">
        <v>270000</v>
      </c>
      <c r="M46" s="63">
        <v>270000</v>
      </c>
      <c r="N46" s="63">
        <v>270000</v>
      </c>
      <c r="O46" s="63">
        <v>270000</v>
      </c>
      <c r="P46" s="63">
        <v>270000</v>
      </c>
      <c r="Q46" s="63">
        <v>270000</v>
      </c>
      <c r="R46" s="64">
        <v>1762000</v>
      </c>
      <c r="S46" s="878"/>
      <c r="T46" s="54">
        <v>0.7</v>
      </c>
      <c r="U46" s="54">
        <v>0.3</v>
      </c>
      <c r="V46" s="55">
        <v>1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142000</v>
      </c>
      <c r="L49" s="64">
        <v>270000</v>
      </c>
      <c r="M49" s="64">
        <v>270000</v>
      </c>
      <c r="N49" s="64">
        <v>270000</v>
      </c>
      <c r="O49" s="64">
        <v>270000</v>
      </c>
      <c r="P49" s="64">
        <v>270000</v>
      </c>
      <c r="Q49" s="64">
        <v>270000</v>
      </c>
      <c r="R49" s="64">
        <v>176200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871526</v>
      </c>
      <c r="G58" s="63">
        <v>938285</v>
      </c>
      <c r="H58" s="63">
        <v>1147999</v>
      </c>
      <c r="I58" s="63">
        <v>957465</v>
      </c>
      <c r="J58" s="63">
        <v>1141188</v>
      </c>
      <c r="K58" s="88">
        <v>463000</v>
      </c>
      <c r="L58" s="63">
        <v>820000</v>
      </c>
      <c r="M58" s="63">
        <v>810000</v>
      </c>
      <c r="N58" s="63">
        <v>810000</v>
      </c>
      <c r="O58" s="63">
        <v>810000</v>
      </c>
      <c r="P58" s="63">
        <v>810000</v>
      </c>
      <c r="Q58" s="63">
        <v>810000</v>
      </c>
      <c r="R58" s="64">
        <v>5333000</v>
      </c>
      <c r="T58" s="54">
        <v>0.7</v>
      </c>
      <c r="U58" s="54">
        <v>0.3</v>
      </c>
      <c r="V58" s="55">
        <v>1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871526</v>
      </c>
      <c r="G60" s="64">
        <v>938285</v>
      </c>
      <c r="H60" s="64">
        <v>1147999</v>
      </c>
      <c r="I60" s="64">
        <v>957465</v>
      </c>
      <c r="J60" s="64">
        <v>1141188</v>
      </c>
      <c r="K60" s="64">
        <v>463000</v>
      </c>
      <c r="L60" s="64">
        <v>820000</v>
      </c>
      <c r="M60" s="64">
        <v>810000</v>
      </c>
      <c r="N60" s="64">
        <v>810000</v>
      </c>
      <c r="O60" s="64">
        <v>810000</v>
      </c>
      <c r="P60" s="64">
        <v>810000</v>
      </c>
      <c r="Q60" s="64">
        <v>810000</v>
      </c>
      <c r="R60" s="64">
        <v>533300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871526</v>
      </c>
      <c r="G95" s="64">
        <v>938285</v>
      </c>
      <c r="H95" s="64">
        <v>1147999</v>
      </c>
      <c r="I95" s="64">
        <v>957465</v>
      </c>
      <c r="J95" s="64">
        <v>1141188</v>
      </c>
      <c r="K95" s="64">
        <v>605000</v>
      </c>
      <c r="L95" s="64">
        <v>1090000</v>
      </c>
      <c r="M95" s="64">
        <v>1080000</v>
      </c>
      <c r="N95" s="64">
        <v>1080000</v>
      </c>
      <c r="O95" s="64">
        <v>1080000</v>
      </c>
      <c r="P95" s="64">
        <v>1080000</v>
      </c>
      <c r="Q95" s="64">
        <v>1080000</v>
      </c>
      <c r="R95" s="64">
        <v>7095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972355.15299999993</v>
      </c>
      <c r="I102" s="63">
        <v>536180.4</v>
      </c>
      <c r="J102" s="63">
        <v>635641.71600000001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871526</v>
      </c>
      <c r="G103" s="63">
        <v>938285</v>
      </c>
      <c r="H103" s="63">
        <v>175643.84700000001</v>
      </c>
      <c r="I103" s="63">
        <v>421284.6</v>
      </c>
      <c r="J103" s="63">
        <v>505546.28399999999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165000</v>
      </c>
      <c r="L104" s="63">
        <v>1090000</v>
      </c>
      <c r="M104" s="63">
        <v>1080000</v>
      </c>
      <c r="N104" s="63">
        <v>1080000</v>
      </c>
      <c r="O104" s="63">
        <v>1080000</v>
      </c>
      <c r="P104" s="63">
        <v>1080000</v>
      </c>
      <c r="Q104" s="63">
        <v>1080000</v>
      </c>
      <c r="R104" s="64">
        <v>7655000</v>
      </c>
    </row>
    <row r="105" spans="4:18">
      <c r="D105" s="102" t="s">
        <v>125</v>
      </c>
      <c r="E105" s="62"/>
      <c r="F105" s="64">
        <v>871526</v>
      </c>
      <c r="G105" s="64">
        <v>938285</v>
      </c>
      <c r="H105" s="64">
        <v>1147999</v>
      </c>
      <c r="I105" s="64">
        <v>957465</v>
      </c>
      <c r="J105" s="64">
        <v>1141188</v>
      </c>
      <c r="K105" s="64">
        <v>1165000</v>
      </c>
      <c r="L105" s="64">
        <v>1090000</v>
      </c>
      <c r="M105" s="64">
        <v>1080000</v>
      </c>
      <c r="N105" s="64">
        <v>1080000</v>
      </c>
      <c r="O105" s="64">
        <v>1080000</v>
      </c>
      <c r="P105" s="64">
        <v>1080000</v>
      </c>
      <c r="Q105" s="64">
        <v>1080000</v>
      </c>
      <c r="R105" s="64">
        <v>7655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7">
    <mergeCell ref="D5:R5"/>
    <mergeCell ref="G7:O9"/>
    <mergeCell ref="D11:D14"/>
    <mergeCell ref="T13:V19"/>
    <mergeCell ref="F20:G20"/>
    <mergeCell ref="T20:V21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53</v>
      </c>
    </row>
    <row r="4" spans="2:27" ht="18.75">
      <c r="B4" s="830" t="s">
        <v>791</v>
      </c>
    </row>
    <row r="6" spans="2:27">
      <c r="B6" s="213" t="s">
        <v>870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135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483">
        <v>0.4</v>
      </c>
      <c r="U39" s="269">
        <v>0</v>
      </c>
      <c r="V39" s="483">
        <v>0.6</v>
      </c>
      <c r="W39" s="483">
        <v>0</v>
      </c>
      <c r="X39" s="483">
        <v>0</v>
      </c>
      <c r="Y39" s="270">
        <v>1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321541.5</v>
      </c>
      <c r="G58" s="278">
        <v>395236</v>
      </c>
      <c r="H58" s="278">
        <v>229254.5</v>
      </c>
      <c r="I58" s="278">
        <v>369346</v>
      </c>
      <c r="J58" s="278">
        <v>360943.5</v>
      </c>
      <c r="K58" s="278">
        <v>372500</v>
      </c>
      <c r="L58" s="294">
        <v>742000</v>
      </c>
      <c r="M58" s="294">
        <v>756000</v>
      </c>
      <c r="N58" s="294">
        <v>756000</v>
      </c>
      <c r="O58" s="294">
        <v>756000</v>
      </c>
      <c r="P58" s="294">
        <v>668500</v>
      </c>
      <c r="Q58" s="294">
        <v>668500</v>
      </c>
      <c r="R58" s="279">
        <v>4719500</v>
      </c>
      <c r="T58" s="269">
        <v>0.4</v>
      </c>
      <c r="U58" s="269">
        <v>0</v>
      </c>
      <c r="V58" s="269">
        <v>0.6</v>
      </c>
      <c r="W58" s="269">
        <v>0</v>
      </c>
      <c r="X58" s="269">
        <v>0</v>
      </c>
      <c r="Y58" s="270">
        <v>1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321541.5</v>
      </c>
      <c r="G59" s="278">
        <v>395236</v>
      </c>
      <c r="H59" s="278">
        <v>229254.5</v>
      </c>
      <c r="I59" s="278">
        <v>369346</v>
      </c>
      <c r="J59" s="278">
        <v>360943.5</v>
      </c>
      <c r="K59" s="278">
        <v>372500</v>
      </c>
      <c r="L59" s="294">
        <v>742000</v>
      </c>
      <c r="M59" s="294">
        <v>756000</v>
      </c>
      <c r="N59" s="294">
        <v>756000</v>
      </c>
      <c r="O59" s="294">
        <v>756000</v>
      </c>
      <c r="P59" s="294">
        <v>668500</v>
      </c>
      <c r="Q59" s="294">
        <v>668500</v>
      </c>
      <c r="R59" s="279">
        <v>4719500</v>
      </c>
      <c r="T59" s="269">
        <v>0.4</v>
      </c>
      <c r="U59" s="269">
        <v>0</v>
      </c>
      <c r="V59" s="269">
        <v>0.6</v>
      </c>
      <c r="W59" s="269">
        <v>0</v>
      </c>
      <c r="X59" s="269">
        <v>0</v>
      </c>
      <c r="Y59" s="270">
        <v>1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643083</v>
      </c>
      <c r="G63" s="279">
        <v>790472</v>
      </c>
      <c r="H63" s="279">
        <v>458509</v>
      </c>
      <c r="I63" s="279">
        <v>738692</v>
      </c>
      <c r="J63" s="279">
        <v>721887</v>
      </c>
      <c r="K63" s="279">
        <v>745000</v>
      </c>
      <c r="L63" s="279">
        <v>1484000</v>
      </c>
      <c r="M63" s="279">
        <v>1512000</v>
      </c>
      <c r="N63" s="279">
        <v>1512000</v>
      </c>
      <c r="O63" s="279">
        <v>1512000</v>
      </c>
      <c r="P63" s="279">
        <v>1337000</v>
      </c>
      <c r="Q63" s="279">
        <v>1337000</v>
      </c>
      <c r="R63" s="279">
        <v>943900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14000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140000</v>
      </c>
      <c r="T69" s="269">
        <v>0.4</v>
      </c>
      <c r="U69" s="269">
        <v>0</v>
      </c>
      <c r="V69" s="269">
        <v>0</v>
      </c>
      <c r="W69" s="269">
        <v>0.6</v>
      </c>
      <c r="X69" s="269">
        <v>0</v>
      </c>
      <c r="Y69" s="270">
        <v>1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14000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14000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643083</v>
      </c>
      <c r="G99" s="279">
        <v>790472</v>
      </c>
      <c r="H99" s="279">
        <v>458509</v>
      </c>
      <c r="I99" s="279">
        <v>738692</v>
      </c>
      <c r="J99" s="279">
        <v>721887</v>
      </c>
      <c r="K99" s="279">
        <v>745000</v>
      </c>
      <c r="L99" s="279">
        <v>1624000</v>
      </c>
      <c r="M99" s="279">
        <v>1512000</v>
      </c>
      <c r="N99" s="279">
        <v>1512000</v>
      </c>
      <c r="O99" s="279">
        <v>1512000</v>
      </c>
      <c r="P99" s="279">
        <v>1337000</v>
      </c>
      <c r="Q99" s="279">
        <v>1337000</v>
      </c>
      <c r="R99" s="279">
        <v>9579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86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27349</v>
      </c>
      <c r="I106" s="278">
        <v>50742</v>
      </c>
      <c r="J106" s="278">
        <v>98307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643083</v>
      </c>
      <c r="G107" s="278">
        <v>790472</v>
      </c>
      <c r="H107" s="278">
        <v>431160</v>
      </c>
      <c r="I107" s="278">
        <v>687950</v>
      </c>
      <c r="J107" s="278">
        <v>623494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1445000</v>
      </c>
      <c r="L108" s="294">
        <v>1624000</v>
      </c>
      <c r="M108" s="294">
        <v>1512000</v>
      </c>
      <c r="N108" s="294">
        <v>1512000</v>
      </c>
      <c r="O108" s="294">
        <v>1512000</v>
      </c>
      <c r="P108" s="294">
        <v>1337000</v>
      </c>
      <c r="Q108" s="294">
        <v>1337000</v>
      </c>
      <c r="R108" s="279">
        <v>10279000</v>
      </c>
    </row>
    <row r="109" spans="2:25" ht="15.75">
      <c r="D109" s="317" t="s">
        <v>125</v>
      </c>
      <c r="E109" s="318"/>
      <c r="F109" s="279">
        <v>643083</v>
      </c>
      <c r="G109" s="279">
        <v>790472</v>
      </c>
      <c r="H109" s="279">
        <v>458509</v>
      </c>
      <c r="I109" s="279">
        <v>738692</v>
      </c>
      <c r="J109" s="279">
        <v>721887</v>
      </c>
      <c r="K109" s="279">
        <v>1445000</v>
      </c>
      <c r="L109" s="279">
        <v>1624000</v>
      </c>
      <c r="M109" s="279">
        <v>1512000</v>
      </c>
      <c r="N109" s="279">
        <v>1512000</v>
      </c>
      <c r="O109" s="279">
        <v>1512000</v>
      </c>
      <c r="P109" s="279">
        <v>1337000</v>
      </c>
      <c r="Q109" s="279">
        <v>1337000</v>
      </c>
      <c r="R109" s="279">
        <v>10279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298000</v>
      </c>
      <c r="L117" s="464">
        <v>649600</v>
      </c>
      <c r="M117" s="464">
        <v>604800</v>
      </c>
      <c r="N117" s="464">
        <v>604800</v>
      </c>
      <c r="O117" s="464">
        <v>604800</v>
      </c>
      <c r="P117" s="464">
        <v>534800</v>
      </c>
      <c r="Q117" s="464">
        <v>5348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447000</v>
      </c>
      <c r="L121" s="464">
        <v>890400</v>
      </c>
      <c r="M121" s="464">
        <v>907200</v>
      </c>
      <c r="N121" s="464">
        <v>907200</v>
      </c>
      <c r="O121" s="464">
        <v>907200</v>
      </c>
      <c r="P121" s="464">
        <v>802200</v>
      </c>
      <c r="Q121" s="464">
        <v>80220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8400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745000</v>
      </c>
      <c r="L124" s="218">
        <v>1624000</v>
      </c>
      <c r="M124" s="218">
        <v>1512000</v>
      </c>
      <c r="N124" s="218">
        <v>1512000</v>
      </c>
      <c r="O124" s="218">
        <v>1512000</v>
      </c>
      <c r="P124" s="218">
        <v>1337000</v>
      </c>
      <c r="Q124" s="218">
        <v>13370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6</v>
      </c>
    </row>
    <row r="4" spans="2:27" ht="18.75">
      <c r="B4" s="830" t="s">
        <v>791</v>
      </c>
    </row>
    <row r="6" spans="2:27">
      <c r="B6" s="213" t="s">
        <v>266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4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489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489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483">
        <v>0</v>
      </c>
      <c r="U38" s="483">
        <v>0</v>
      </c>
      <c r="V38" s="483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.4</v>
      </c>
      <c r="U42" s="269">
        <v>0</v>
      </c>
      <c r="V42" s="269">
        <v>0.6</v>
      </c>
      <c r="W42" s="269">
        <v>0</v>
      </c>
      <c r="X42" s="269">
        <v>0</v>
      </c>
      <c r="Y42" s="270">
        <v>1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29804</v>
      </c>
      <c r="G44" s="278">
        <v>41302</v>
      </c>
      <c r="H44" s="278">
        <v>35167</v>
      </c>
      <c r="I44" s="278">
        <v>34153</v>
      </c>
      <c r="J44" s="278">
        <v>37662</v>
      </c>
      <c r="K44" s="278">
        <v>65000</v>
      </c>
      <c r="L44" s="294">
        <v>52500</v>
      </c>
      <c r="M44" s="294">
        <v>52500</v>
      </c>
      <c r="N44" s="294">
        <v>52500</v>
      </c>
      <c r="O44" s="294">
        <v>52500</v>
      </c>
      <c r="P44" s="294">
        <v>52500</v>
      </c>
      <c r="Q44" s="294">
        <v>52500</v>
      </c>
      <c r="R44" s="279">
        <v>380000</v>
      </c>
      <c r="T44" s="269">
        <v>0.4</v>
      </c>
      <c r="U44" s="269">
        <v>0</v>
      </c>
      <c r="V44" s="269">
        <v>0.6</v>
      </c>
      <c r="W44" s="269">
        <v>0</v>
      </c>
      <c r="X44" s="269">
        <v>0</v>
      </c>
      <c r="Y44" s="270">
        <v>1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29949</v>
      </c>
      <c r="H45" s="278">
        <v>90672</v>
      </c>
      <c r="I45" s="278">
        <v>0</v>
      </c>
      <c r="J45" s="278">
        <v>112750</v>
      </c>
      <c r="K45" s="278">
        <v>100000</v>
      </c>
      <c r="L45" s="294">
        <v>7000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170000</v>
      </c>
      <c r="T45" s="269">
        <v>0.4</v>
      </c>
      <c r="U45" s="269">
        <v>0</v>
      </c>
      <c r="V45" s="269">
        <v>0.6</v>
      </c>
      <c r="W45" s="269">
        <v>0</v>
      </c>
      <c r="X45" s="269">
        <v>0</v>
      </c>
      <c r="Y45" s="270">
        <v>1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29804</v>
      </c>
      <c r="G46" s="279">
        <v>71251</v>
      </c>
      <c r="H46" s="279">
        <v>125839</v>
      </c>
      <c r="I46" s="279">
        <v>34153</v>
      </c>
      <c r="J46" s="279">
        <v>150412</v>
      </c>
      <c r="K46" s="279">
        <v>165000</v>
      </c>
      <c r="L46" s="279">
        <v>122500</v>
      </c>
      <c r="M46" s="279">
        <v>52500</v>
      </c>
      <c r="N46" s="279">
        <v>52500</v>
      </c>
      <c r="O46" s="279">
        <v>52500</v>
      </c>
      <c r="P46" s="279">
        <v>52500</v>
      </c>
      <c r="Q46" s="279">
        <v>52500</v>
      </c>
      <c r="R46" s="279">
        <v>55000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210022</v>
      </c>
      <c r="G60" s="278">
        <v>0</v>
      </c>
      <c r="H60" s="278">
        <v>50228</v>
      </c>
      <c r="I60" s="278">
        <v>36056</v>
      </c>
      <c r="J60" s="278">
        <v>20710</v>
      </c>
      <c r="K60" s="278">
        <v>120000</v>
      </c>
      <c r="L60" s="294">
        <v>84000</v>
      </c>
      <c r="M60" s="294">
        <v>244999.99999999997</v>
      </c>
      <c r="N60" s="294">
        <v>244999.99999999997</v>
      </c>
      <c r="O60" s="294">
        <v>244999.99999999997</v>
      </c>
      <c r="P60" s="294">
        <v>244999.99999999997</v>
      </c>
      <c r="Q60" s="294">
        <v>244999.99999999997</v>
      </c>
      <c r="R60" s="279">
        <v>1429000</v>
      </c>
      <c r="T60" s="269">
        <v>0.4</v>
      </c>
      <c r="U60" s="269">
        <v>0</v>
      </c>
      <c r="V60" s="269">
        <v>0.6</v>
      </c>
      <c r="W60" s="269">
        <v>0</v>
      </c>
      <c r="X60" s="269">
        <v>0</v>
      </c>
      <c r="Y60" s="270">
        <v>1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26964</v>
      </c>
      <c r="G61" s="278">
        <v>245367</v>
      </c>
      <c r="H61" s="278">
        <v>368667</v>
      </c>
      <c r="I61" s="278">
        <v>37915</v>
      </c>
      <c r="J61" s="278">
        <v>433742</v>
      </c>
      <c r="K61" s="278">
        <v>400000</v>
      </c>
      <c r="L61" s="294">
        <v>14000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540000</v>
      </c>
      <c r="T61" s="269">
        <v>0.4</v>
      </c>
      <c r="U61" s="269">
        <v>0</v>
      </c>
      <c r="V61" s="269">
        <v>0.6</v>
      </c>
      <c r="W61" s="269">
        <v>0</v>
      </c>
      <c r="X61" s="269">
        <v>0</v>
      </c>
      <c r="Y61" s="270">
        <v>1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236986</v>
      </c>
      <c r="G63" s="279">
        <v>245367</v>
      </c>
      <c r="H63" s="279">
        <v>418895</v>
      </c>
      <c r="I63" s="279">
        <v>73971</v>
      </c>
      <c r="J63" s="279">
        <v>454452</v>
      </c>
      <c r="K63" s="279">
        <v>520000</v>
      </c>
      <c r="L63" s="279">
        <v>224000</v>
      </c>
      <c r="M63" s="279">
        <v>244999.99999999997</v>
      </c>
      <c r="N63" s="279">
        <v>244999.99999999997</v>
      </c>
      <c r="O63" s="279">
        <v>244999.99999999997</v>
      </c>
      <c r="P63" s="279">
        <v>244999.99999999997</v>
      </c>
      <c r="Q63" s="279">
        <v>244999.99999999997</v>
      </c>
      <c r="R63" s="279">
        <v>196900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266790</v>
      </c>
      <c r="G99" s="279">
        <v>316618</v>
      </c>
      <c r="H99" s="279">
        <v>544734</v>
      </c>
      <c r="I99" s="279">
        <v>108124</v>
      </c>
      <c r="J99" s="279">
        <v>604864</v>
      </c>
      <c r="K99" s="279">
        <v>685000</v>
      </c>
      <c r="L99" s="279">
        <v>346500</v>
      </c>
      <c r="M99" s="279">
        <v>297500</v>
      </c>
      <c r="N99" s="279">
        <v>297500</v>
      </c>
      <c r="O99" s="279">
        <v>297500</v>
      </c>
      <c r="P99" s="279">
        <v>297500</v>
      </c>
      <c r="Q99" s="279">
        <v>297500</v>
      </c>
      <c r="R99" s="279">
        <v>2519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688</v>
      </c>
      <c r="I105" s="278">
        <v>0</v>
      </c>
      <c r="J105" s="278">
        <v>129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337940</v>
      </c>
      <c r="I106" s="278">
        <v>17666</v>
      </c>
      <c r="J106" s="278">
        <v>167061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266790</v>
      </c>
      <c r="G107" s="278">
        <v>316618</v>
      </c>
      <c r="H107" s="278">
        <v>206106</v>
      </c>
      <c r="I107" s="278">
        <v>90458</v>
      </c>
      <c r="J107" s="278">
        <v>437674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685000</v>
      </c>
      <c r="L108" s="294">
        <v>346500</v>
      </c>
      <c r="M108" s="294">
        <v>297500</v>
      </c>
      <c r="N108" s="294">
        <v>297500</v>
      </c>
      <c r="O108" s="294">
        <v>297500</v>
      </c>
      <c r="P108" s="294">
        <v>297500</v>
      </c>
      <c r="Q108" s="294">
        <v>297500</v>
      </c>
      <c r="R108" s="279">
        <v>2519000</v>
      </c>
    </row>
    <row r="109" spans="2:25" ht="15.75">
      <c r="D109" s="317" t="s">
        <v>125</v>
      </c>
      <c r="E109" s="318"/>
      <c r="F109" s="279">
        <v>266790</v>
      </c>
      <c r="G109" s="279">
        <v>316618</v>
      </c>
      <c r="H109" s="279">
        <v>544734</v>
      </c>
      <c r="I109" s="279">
        <v>108124</v>
      </c>
      <c r="J109" s="279">
        <v>604864</v>
      </c>
      <c r="K109" s="279">
        <v>685000</v>
      </c>
      <c r="L109" s="279">
        <v>346500</v>
      </c>
      <c r="M109" s="279">
        <v>297500</v>
      </c>
      <c r="N109" s="279">
        <v>297500</v>
      </c>
      <c r="O109" s="279">
        <v>297500</v>
      </c>
      <c r="P109" s="279">
        <v>297500</v>
      </c>
      <c r="Q109" s="279">
        <v>297500</v>
      </c>
      <c r="R109" s="279">
        <v>2519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274000</v>
      </c>
      <c r="L117" s="464">
        <v>138600</v>
      </c>
      <c r="M117" s="464">
        <v>119000</v>
      </c>
      <c r="N117" s="464">
        <v>119000</v>
      </c>
      <c r="O117" s="464">
        <v>119000</v>
      </c>
      <c r="P117" s="464">
        <v>119000</v>
      </c>
      <c r="Q117" s="464">
        <v>1190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411000</v>
      </c>
      <c r="L121" s="464">
        <v>207900</v>
      </c>
      <c r="M121" s="464">
        <v>178499.99999999997</v>
      </c>
      <c r="N121" s="464">
        <v>178499.99999999997</v>
      </c>
      <c r="O121" s="464">
        <v>178499.99999999997</v>
      </c>
      <c r="P121" s="464">
        <v>178499.99999999997</v>
      </c>
      <c r="Q121" s="464">
        <v>178499.99999999997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685000</v>
      </c>
      <c r="L124" s="218">
        <v>346500</v>
      </c>
      <c r="M124" s="218">
        <v>297500</v>
      </c>
      <c r="N124" s="218">
        <v>297500</v>
      </c>
      <c r="O124" s="218">
        <v>297500</v>
      </c>
      <c r="P124" s="218">
        <v>297500</v>
      </c>
      <c r="Q124" s="218">
        <v>2975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5</v>
      </c>
    </row>
    <row r="4" spans="2:27" ht="18.75">
      <c r="B4" s="830" t="s">
        <v>791</v>
      </c>
    </row>
    <row r="6" spans="2:27">
      <c r="B6" s="213" t="s">
        <v>265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71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70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29453.5</v>
      </c>
      <c r="G38" s="278">
        <v>13300.25</v>
      </c>
      <c r="H38" s="278">
        <v>118771.5</v>
      </c>
      <c r="I38" s="278">
        <v>46455.5</v>
      </c>
      <c r="J38" s="278">
        <v>13855.75</v>
      </c>
      <c r="K38" s="489">
        <v>205000</v>
      </c>
      <c r="L38" s="294">
        <v>115499.99999999999</v>
      </c>
      <c r="M38" s="294">
        <v>465499.99999999994</v>
      </c>
      <c r="N38" s="294">
        <v>115499.99999999999</v>
      </c>
      <c r="O38" s="294">
        <v>115499.99999999999</v>
      </c>
      <c r="P38" s="294">
        <v>115499.99999999999</v>
      </c>
      <c r="Q38" s="294">
        <v>1165500</v>
      </c>
      <c r="R38" s="279">
        <v>2298000</v>
      </c>
      <c r="T38" s="269">
        <v>0.4</v>
      </c>
      <c r="U38" s="269">
        <v>0</v>
      </c>
      <c r="V38" s="269">
        <v>0</v>
      </c>
      <c r="W38" s="269">
        <v>0</v>
      </c>
      <c r="X38" s="269">
        <v>0.6</v>
      </c>
      <c r="Y38" s="270">
        <v>1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29453.5</v>
      </c>
      <c r="G46" s="279">
        <v>13300.25</v>
      </c>
      <c r="H46" s="279">
        <v>118771.5</v>
      </c>
      <c r="I46" s="279">
        <v>46455.5</v>
      </c>
      <c r="J46" s="279">
        <v>13855.75</v>
      </c>
      <c r="K46" s="279">
        <v>205000</v>
      </c>
      <c r="L46" s="279">
        <v>115499.99999999999</v>
      </c>
      <c r="M46" s="279">
        <v>465499.99999999994</v>
      </c>
      <c r="N46" s="279">
        <v>115499.99999999999</v>
      </c>
      <c r="O46" s="279">
        <v>115499.99999999999</v>
      </c>
      <c r="P46" s="279">
        <v>115499.99999999999</v>
      </c>
      <c r="Q46" s="279">
        <v>1165500</v>
      </c>
      <c r="R46" s="279">
        <v>229800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47125.600000000006</v>
      </c>
      <c r="G61" s="278">
        <v>21280.400000000001</v>
      </c>
      <c r="H61" s="278">
        <v>190034.40000000002</v>
      </c>
      <c r="I61" s="278">
        <v>74328.800000000003</v>
      </c>
      <c r="J61" s="278">
        <v>22169.200000000001</v>
      </c>
      <c r="K61" s="278">
        <v>75000</v>
      </c>
      <c r="L61" s="294">
        <v>210000</v>
      </c>
      <c r="M61" s="294">
        <v>210000</v>
      </c>
      <c r="N61" s="294">
        <v>210000</v>
      </c>
      <c r="O61" s="294">
        <v>210000</v>
      </c>
      <c r="P61" s="294">
        <v>210000</v>
      </c>
      <c r="Q61" s="294">
        <v>210000</v>
      </c>
      <c r="R61" s="279">
        <v>1335000</v>
      </c>
      <c r="T61" s="269">
        <v>0.4</v>
      </c>
      <c r="U61" s="269">
        <v>0</v>
      </c>
      <c r="V61" s="269">
        <v>0</v>
      </c>
      <c r="W61" s="269">
        <v>0</v>
      </c>
      <c r="X61" s="269">
        <v>0.6</v>
      </c>
      <c r="Y61" s="270">
        <v>1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41234.899999999994</v>
      </c>
      <c r="G62" s="278">
        <v>18620.349999999999</v>
      </c>
      <c r="H62" s="278">
        <v>166280.09999999998</v>
      </c>
      <c r="I62" s="278">
        <v>65037.7</v>
      </c>
      <c r="J62" s="278">
        <v>19398.05</v>
      </c>
      <c r="K62" s="278">
        <v>420000</v>
      </c>
      <c r="L62" s="294">
        <v>175000</v>
      </c>
      <c r="M62" s="294">
        <v>175000</v>
      </c>
      <c r="N62" s="294">
        <v>175000</v>
      </c>
      <c r="O62" s="294">
        <v>175000</v>
      </c>
      <c r="P62" s="294">
        <v>175000</v>
      </c>
      <c r="Q62" s="294">
        <v>0</v>
      </c>
      <c r="R62" s="279">
        <v>1295000</v>
      </c>
      <c r="T62" s="269">
        <v>0.4</v>
      </c>
      <c r="U62" s="269">
        <v>0</v>
      </c>
      <c r="V62" s="269">
        <v>0</v>
      </c>
      <c r="W62" s="269">
        <v>0</v>
      </c>
      <c r="X62" s="269">
        <v>0.6</v>
      </c>
      <c r="Y62" s="270">
        <v>1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88360.5</v>
      </c>
      <c r="G63" s="279">
        <v>39900.75</v>
      </c>
      <c r="H63" s="279">
        <v>356314.5</v>
      </c>
      <c r="I63" s="279">
        <v>139366.5</v>
      </c>
      <c r="J63" s="279">
        <v>41567.25</v>
      </c>
      <c r="K63" s="279">
        <v>495000</v>
      </c>
      <c r="L63" s="279">
        <v>385000</v>
      </c>
      <c r="M63" s="279">
        <v>385000</v>
      </c>
      <c r="N63" s="279">
        <v>385000</v>
      </c>
      <c r="O63" s="279">
        <v>385000</v>
      </c>
      <c r="P63" s="279">
        <v>385000</v>
      </c>
      <c r="Q63" s="279">
        <v>210000</v>
      </c>
      <c r="R63" s="279">
        <v>263000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117814</v>
      </c>
      <c r="G99" s="279">
        <v>53201</v>
      </c>
      <c r="H99" s="279">
        <v>475086</v>
      </c>
      <c r="I99" s="279">
        <v>185822</v>
      </c>
      <c r="J99" s="279">
        <v>55423</v>
      </c>
      <c r="K99" s="279">
        <v>700000</v>
      </c>
      <c r="L99" s="279">
        <v>500500</v>
      </c>
      <c r="M99" s="279">
        <v>850500</v>
      </c>
      <c r="N99" s="279">
        <v>500500</v>
      </c>
      <c r="O99" s="279">
        <v>500500</v>
      </c>
      <c r="P99" s="279">
        <v>500500</v>
      </c>
      <c r="Q99" s="279">
        <v>1375500</v>
      </c>
      <c r="R99" s="279">
        <v>4928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275636</v>
      </c>
      <c r="I106" s="278">
        <v>0</v>
      </c>
      <c r="J106" s="278">
        <v>0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117814</v>
      </c>
      <c r="G107" s="278">
        <v>53201</v>
      </c>
      <c r="H107" s="278">
        <v>199450</v>
      </c>
      <c r="I107" s="278">
        <v>185822</v>
      </c>
      <c r="J107" s="278">
        <v>55423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700000</v>
      </c>
      <c r="L108" s="294">
        <v>500499.99999999994</v>
      </c>
      <c r="M108" s="294">
        <v>850500</v>
      </c>
      <c r="N108" s="294">
        <v>500499.99999999994</v>
      </c>
      <c r="O108" s="294">
        <v>500499.99999999994</v>
      </c>
      <c r="P108" s="294">
        <v>500499.99999999994</v>
      </c>
      <c r="Q108" s="294">
        <v>1375500</v>
      </c>
      <c r="R108" s="279">
        <v>4928000</v>
      </c>
    </row>
    <row r="109" spans="2:25" ht="15.75">
      <c r="D109" s="317" t="s">
        <v>125</v>
      </c>
      <c r="E109" s="318"/>
      <c r="F109" s="279">
        <v>117814</v>
      </c>
      <c r="G109" s="279">
        <v>53201</v>
      </c>
      <c r="H109" s="279">
        <v>475086</v>
      </c>
      <c r="I109" s="279">
        <v>185822</v>
      </c>
      <c r="J109" s="279">
        <v>55423</v>
      </c>
      <c r="K109" s="279">
        <v>700000</v>
      </c>
      <c r="L109" s="279">
        <v>500499.99999999994</v>
      </c>
      <c r="M109" s="279">
        <v>850500</v>
      </c>
      <c r="N109" s="279">
        <v>500499.99999999994</v>
      </c>
      <c r="O109" s="279">
        <v>500499.99999999994</v>
      </c>
      <c r="P109" s="279">
        <v>500499.99999999994</v>
      </c>
      <c r="Q109" s="279">
        <v>1375500</v>
      </c>
      <c r="R109" s="279">
        <v>4928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280000</v>
      </c>
      <c r="L117" s="464">
        <v>200200</v>
      </c>
      <c r="M117" s="464">
        <v>340200</v>
      </c>
      <c r="N117" s="464">
        <v>200200</v>
      </c>
      <c r="O117" s="464">
        <v>200200</v>
      </c>
      <c r="P117" s="464">
        <v>200200</v>
      </c>
      <c r="Q117" s="464">
        <v>5502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420000</v>
      </c>
      <c r="L123" s="464">
        <v>300300</v>
      </c>
      <c r="M123" s="464">
        <v>510299.99999999994</v>
      </c>
      <c r="N123" s="464">
        <v>300300</v>
      </c>
      <c r="O123" s="464">
        <v>300300</v>
      </c>
      <c r="P123" s="464">
        <v>300300</v>
      </c>
      <c r="Q123" s="464">
        <v>82530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700000</v>
      </c>
      <c r="L124" s="218">
        <v>500500</v>
      </c>
      <c r="M124" s="218">
        <v>850500</v>
      </c>
      <c r="N124" s="218">
        <v>500500</v>
      </c>
      <c r="O124" s="218">
        <v>500500</v>
      </c>
      <c r="P124" s="218">
        <v>500500</v>
      </c>
      <c r="Q124" s="218">
        <v>13755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7</v>
      </c>
    </row>
    <row r="4" spans="2:27" ht="18.75">
      <c r="B4" s="830" t="s">
        <v>791</v>
      </c>
    </row>
    <row r="6" spans="2:27">
      <c r="B6" s="213" t="s">
        <v>267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24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484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67087</v>
      </c>
      <c r="G82" s="278">
        <v>7507</v>
      </c>
      <c r="H82" s="278">
        <v>0</v>
      </c>
      <c r="I82" s="278">
        <v>0</v>
      </c>
      <c r="J82" s="278">
        <v>11339</v>
      </c>
      <c r="K82" s="278">
        <v>160000</v>
      </c>
      <c r="L82" s="294">
        <v>91000</v>
      </c>
      <c r="M82" s="294">
        <v>91000</v>
      </c>
      <c r="N82" s="294">
        <v>125999.99999999999</v>
      </c>
      <c r="O82" s="294">
        <v>56000</v>
      </c>
      <c r="P82" s="294">
        <v>56000</v>
      </c>
      <c r="Q82" s="294">
        <v>91000</v>
      </c>
      <c r="R82" s="279">
        <v>671000</v>
      </c>
      <c r="T82" s="269">
        <v>0.4</v>
      </c>
      <c r="U82" s="269">
        <v>0</v>
      </c>
      <c r="V82" s="269">
        <v>0</v>
      </c>
      <c r="W82" s="269">
        <v>0.6</v>
      </c>
      <c r="X82" s="269">
        <v>0</v>
      </c>
      <c r="Y82" s="270">
        <v>1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67087</v>
      </c>
      <c r="G88" s="279">
        <v>7507</v>
      </c>
      <c r="H88" s="279">
        <v>0</v>
      </c>
      <c r="I88" s="279">
        <v>0</v>
      </c>
      <c r="J88" s="279">
        <v>11339</v>
      </c>
      <c r="K88" s="279">
        <v>160000</v>
      </c>
      <c r="L88" s="279">
        <v>91000</v>
      </c>
      <c r="M88" s="279">
        <v>91000</v>
      </c>
      <c r="N88" s="279">
        <v>125999.99999999999</v>
      </c>
      <c r="O88" s="279">
        <v>56000</v>
      </c>
      <c r="P88" s="279">
        <v>56000</v>
      </c>
      <c r="Q88" s="279">
        <v>91000</v>
      </c>
      <c r="R88" s="279">
        <v>67100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67087</v>
      </c>
      <c r="G99" s="279">
        <v>7507</v>
      </c>
      <c r="H99" s="279">
        <v>0</v>
      </c>
      <c r="I99" s="279">
        <v>0</v>
      </c>
      <c r="J99" s="279">
        <v>11339</v>
      </c>
      <c r="K99" s="279">
        <v>160000</v>
      </c>
      <c r="L99" s="279">
        <v>91000</v>
      </c>
      <c r="M99" s="279">
        <v>91000</v>
      </c>
      <c r="N99" s="279">
        <v>125999.99999999999</v>
      </c>
      <c r="O99" s="279">
        <v>56000</v>
      </c>
      <c r="P99" s="279">
        <v>56000</v>
      </c>
      <c r="Q99" s="279">
        <v>91000</v>
      </c>
      <c r="R99" s="279">
        <v>671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67087</v>
      </c>
      <c r="G107" s="278">
        <v>7507</v>
      </c>
      <c r="H107" s="278">
        <v>0</v>
      </c>
      <c r="I107" s="278">
        <v>0</v>
      </c>
      <c r="J107" s="278">
        <v>11339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160000</v>
      </c>
      <c r="L108" s="294">
        <v>91000</v>
      </c>
      <c r="M108" s="294">
        <v>91000</v>
      </c>
      <c r="N108" s="294">
        <v>125999.99999999999</v>
      </c>
      <c r="O108" s="294">
        <v>56000</v>
      </c>
      <c r="P108" s="294">
        <v>56000</v>
      </c>
      <c r="Q108" s="294">
        <v>91000</v>
      </c>
      <c r="R108" s="279">
        <v>671000</v>
      </c>
    </row>
    <row r="109" spans="2:25" ht="15.75">
      <c r="D109" s="317" t="s">
        <v>125</v>
      </c>
      <c r="E109" s="318"/>
      <c r="F109" s="279">
        <v>67087</v>
      </c>
      <c r="G109" s="279">
        <v>7507</v>
      </c>
      <c r="H109" s="279">
        <v>0</v>
      </c>
      <c r="I109" s="279">
        <v>0</v>
      </c>
      <c r="J109" s="279">
        <v>11339</v>
      </c>
      <c r="K109" s="279">
        <v>160000</v>
      </c>
      <c r="L109" s="279">
        <v>91000</v>
      </c>
      <c r="M109" s="279">
        <v>91000</v>
      </c>
      <c r="N109" s="279">
        <v>125999.99999999999</v>
      </c>
      <c r="O109" s="279">
        <v>56000</v>
      </c>
      <c r="P109" s="279">
        <v>56000</v>
      </c>
      <c r="Q109" s="279">
        <v>91000</v>
      </c>
      <c r="R109" s="279">
        <v>671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64000</v>
      </c>
      <c r="L117" s="464">
        <v>36400</v>
      </c>
      <c r="M117" s="464">
        <v>36400</v>
      </c>
      <c r="N117" s="464">
        <v>50400</v>
      </c>
      <c r="O117" s="464">
        <v>22400</v>
      </c>
      <c r="P117" s="464">
        <v>22400</v>
      </c>
      <c r="Q117" s="464">
        <v>364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96000</v>
      </c>
      <c r="L122" s="464">
        <v>54600</v>
      </c>
      <c r="M122" s="464">
        <v>54600</v>
      </c>
      <c r="N122" s="464">
        <v>75599.999999999985</v>
      </c>
      <c r="O122" s="464">
        <v>33600</v>
      </c>
      <c r="P122" s="464">
        <v>33600</v>
      </c>
      <c r="Q122" s="464">
        <v>5460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160000</v>
      </c>
      <c r="L124" s="218">
        <v>91000</v>
      </c>
      <c r="M124" s="218">
        <v>91000</v>
      </c>
      <c r="N124" s="218">
        <v>125999.99999999999</v>
      </c>
      <c r="O124" s="218">
        <v>56000</v>
      </c>
      <c r="P124" s="218">
        <v>56000</v>
      </c>
      <c r="Q124" s="218">
        <v>910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68</v>
      </c>
    </row>
    <row r="4" spans="2:27" ht="18.75">
      <c r="B4" s="830" t="s">
        <v>791</v>
      </c>
    </row>
    <row r="6" spans="2:27">
      <c r="B6" s="213" t="s">
        <v>268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13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484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546994</v>
      </c>
      <c r="I31" s="278">
        <v>201035</v>
      </c>
      <c r="J31" s="278">
        <v>510560</v>
      </c>
      <c r="K31" s="278">
        <v>5000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50000</v>
      </c>
      <c r="S31" s="961"/>
      <c r="T31" s="269">
        <v>0.4</v>
      </c>
      <c r="U31" s="269">
        <v>0.6</v>
      </c>
      <c r="V31" s="269">
        <v>0</v>
      </c>
      <c r="W31" s="269">
        <v>0</v>
      </c>
      <c r="X31" s="269">
        <v>0</v>
      </c>
      <c r="Y31" s="270">
        <v>1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546994</v>
      </c>
      <c r="I46" s="279">
        <v>201035</v>
      </c>
      <c r="J46" s="279">
        <v>510560</v>
      </c>
      <c r="K46" s="279">
        <v>5000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5000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0</v>
      </c>
      <c r="G99" s="279">
        <v>0</v>
      </c>
      <c r="H99" s="279">
        <v>546994</v>
      </c>
      <c r="I99" s="279">
        <v>201035</v>
      </c>
      <c r="J99" s="279">
        <v>510560</v>
      </c>
      <c r="K99" s="279">
        <v>50000</v>
      </c>
      <c r="L99" s="279">
        <v>0</v>
      </c>
      <c r="M99" s="279">
        <v>0</v>
      </c>
      <c r="N99" s="279">
        <v>0</v>
      </c>
      <c r="O99" s="279">
        <v>0</v>
      </c>
      <c r="P99" s="279">
        <v>0</v>
      </c>
      <c r="Q99" s="279">
        <v>0</v>
      </c>
      <c r="R99" s="279">
        <v>50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2666</v>
      </c>
      <c r="J105" s="278">
        <v>645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4677</v>
      </c>
      <c r="I106" s="278">
        <v>162847</v>
      </c>
      <c r="J106" s="278">
        <v>389915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0</v>
      </c>
      <c r="G107" s="278">
        <v>0</v>
      </c>
      <c r="H107" s="278">
        <v>542317</v>
      </c>
      <c r="I107" s="278">
        <v>35522</v>
      </c>
      <c r="J107" s="278">
        <v>120000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50000</v>
      </c>
      <c r="L108" s="294">
        <v>0</v>
      </c>
      <c r="M108" s="294">
        <v>0</v>
      </c>
      <c r="N108" s="294">
        <v>0</v>
      </c>
      <c r="O108" s="294">
        <v>0</v>
      </c>
      <c r="P108" s="294">
        <v>0</v>
      </c>
      <c r="Q108" s="294">
        <v>0</v>
      </c>
      <c r="R108" s="279">
        <v>50000</v>
      </c>
    </row>
    <row r="109" spans="2:25" ht="15.75">
      <c r="D109" s="317" t="s">
        <v>125</v>
      </c>
      <c r="E109" s="318"/>
      <c r="F109" s="279">
        <v>0</v>
      </c>
      <c r="G109" s="279">
        <v>0</v>
      </c>
      <c r="H109" s="279">
        <v>546994</v>
      </c>
      <c r="I109" s="279">
        <v>201035</v>
      </c>
      <c r="J109" s="279">
        <v>510560</v>
      </c>
      <c r="K109" s="279">
        <v>50000</v>
      </c>
      <c r="L109" s="279">
        <v>0</v>
      </c>
      <c r="M109" s="279">
        <v>0</v>
      </c>
      <c r="N109" s="279">
        <v>0</v>
      </c>
      <c r="O109" s="279">
        <v>0</v>
      </c>
      <c r="P109" s="279">
        <v>0</v>
      </c>
      <c r="Q109" s="279">
        <v>0</v>
      </c>
      <c r="R109" s="279">
        <v>50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2000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3000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5000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0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70</v>
      </c>
    </row>
    <row r="4" spans="2:27" ht="18.75">
      <c r="B4" s="830" t="s">
        <v>791</v>
      </c>
    </row>
    <row r="6" spans="2:27">
      <c r="B6" s="213" t="s">
        <v>270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72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484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0</v>
      </c>
      <c r="G80" s="278">
        <v>0</v>
      </c>
      <c r="H80" s="278">
        <v>0</v>
      </c>
      <c r="I80" s="278">
        <v>0</v>
      </c>
      <c r="J80" s="278">
        <v>0</v>
      </c>
      <c r="K80" s="278">
        <v>0</v>
      </c>
      <c r="L80" s="294">
        <v>0</v>
      </c>
      <c r="M80" s="294">
        <v>0</v>
      </c>
      <c r="N80" s="294">
        <v>0</v>
      </c>
      <c r="O80" s="294">
        <v>0</v>
      </c>
      <c r="P80" s="294">
        <v>0</v>
      </c>
      <c r="Q80" s="294">
        <v>0</v>
      </c>
      <c r="R80" s="279">
        <v>0</v>
      </c>
      <c r="T80" s="269">
        <v>0</v>
      </c>
      <c r="U80" s="269">
        <v>0</v>
      </c>
      <c r="V80" s="269">
        <v>0</v>
      </c>
      <c r="W80" s="269">
        <v>0</v>
      </c>
      <c r="X80" s="269">
        <v>0</v>
      </c>
      <c r="Y80" s="270">
        <v>0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239042</v>
      </c>
      <c r="L91" s="294">
        <v>210419.3</v>
      </c>
      <c r="M91" s="294">
        <v>714419.29999999993</v>
      </c>
      <c r="N91" s="294">
        <v>105419.29999999999</v>
      </c>
      <c r="O91" s="294">
        <v>630419.29999999993</v>
      </c>
      <c r="P91" s="294">
        <v>714419.29999999993</v>
      </c>
      <c r="Q91" s="294">
        <v>105419.29999999999</v>
      </c>
      <c r="R91" s="279">
        <v>2719557.7999999993</v>
      </c>
      <c r="T91" s="269">
        <v>0</v>
      </c>
      <c r="U91" s="269">
        <v>0</v>
      </c>
      <c r="V91" s="269">
        <v>0</v>
      </c>
      <c r="W91" s="269">
        <v>0</v>
      </c>
      <c r="X91" s="269">
        <v>1</v>
      </c>
      <c r="Y91" s="270">
        <v>1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239042</v>
      </c>
      <c r="L97" s="279">
        <v>210419.3</v>
      </c>
      <c r="M97" s="279">
        <v>714419.29999999993</v>
      </c>
      <c r="N97" s="279">
        <v>105419.29999999999</v>
      </c>
      <c r="O97" s="279">
        <v>630419.29999999993</v>
      </c>
      <c r="P97" s="279">
        <v>714419.29999999993</v>
      </c>
      <c r="Q97" s="279">
        <v>105419.29999999999</v>
      </c>
      <c r="R97" s="279">
        <v>2719557.7999999993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494">
        <v>0</v>
      </c>
      <c r="G99" s="279">
        <v>0</v>
      </c>
      <c r="H99" s="279">
        <v>0</v>
      </c>
      <c r="I99" s="279">
        <v>0</v>
      </c>
      <c r="J99" s="279">
        <v>0</v>
      </c>
      <c r="K99" s="279">
        <v>239042</v>
      </c>
      <c r="L99" s="279">
        <v>210419.3</v>
      </c>
      <c r="M99" s="279">
        <v>714419.29999999993</v>
      </c>
      <c r="N99" s="279">
        <v>105419.29999999999</v>
      </c>
      <c r="O99" s="279">
        <v>630419.29999999993</v>
      </c>
      <c r="P99" s="279">
        <v>714419.29999999993</v>
      </c>
      <c r="Q99" s="279">
        <v>105419.29999999999</v>
      </c>
      <c r="R99" s="279">
        <v>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0</v>
      </c>
      <c r="I105" s="278">
        <v>0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239042</v>
      </c>
      <c r="L108" s="294">
        <v>210419.3</v>
      </c>
      <c r="M108" s="294">
        <v>714419.29999999993</v>
      </c>
      <c r="N108" s="294">
        <v>105419.29999999999</v>
      </c>
      <c r="O108" s="294">
        <v>630419.29999999993</v>
      </c>
      <c r="P108" s="294">
        <v>714419.29999999993</v>
      </c>
      <c r="Q108" s="294">
        <v>105419.29999999999</v>
      </c>
      <c r="R108" s="279">
        <v>2719557.7999999993</v>
      </c>
    </row>
    <row r="109" spans="2:25" ht="15.75">
      <c r="D109" s="317" t="s">
        <v>125</v>
      </c>
      <c r="E109" s="318"/>
      <c r="F109" s="279">
        <v>0</v>
      </c>
      <c r="G109" s="279">
        <v>0</v>
      </c>
      <c r="H109" s="279">
        <v>0</v>
      </c>
      <c r="I109" s="279">
        <v>0</v>
      </c>
      <c r="J109" s="279">
        <v>0</v>
      </c>
      <c r="K109" s="279">
        <v>239042</v>
      </c>
      <c r="L109" s="279">
        <v>210419.3</v>
      </c>
      <c r="M109" s="279">
        <v>714419.29999999993</v>
      </c>
      <c r="N109" s="279">
        <v>105419.29999999999</v>
      </c>
      <c r="O109" s="279">
        <v>630419.29999999993</v>
      </c>
      <c r="P109" s="279">
        <v>714419.29999999993</v>
      </c>
      <c r="Q109" s="279">
        <v>105419.29999999999</v>
      </c>
      <c r="R109" s="279">
        <v>2719557.7999999993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239042</v>
      </c>
      <c r="L123" s="464">
        <v>210419.3</v>
      </c>
      <c r="M123" s="464">
        <v>714419.29999999993</v>
      </c>
      <c r="N123" s="464">
        <v>105419.29999999999</v>
      </c>
      <c r="O123" s="464">
        <v>630419.29999999993</v>
      </c>
      <c r="P123" s="464">
        <v>714419.29999999993</v>
      </c>
      <c r="Q123" s="464">
        <v>105419.29999999999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239042</v>
      </c>
      <c r="L124" s="218">
        <v>210419.3</v>
      </c>
      <c r="M124" s="218">
        <v>714419.29999999993</v>
      </c>
      <c r="N124" s="218">
        <v>105419.29999999999</v>
      </c>
      <c r="O124" s="218">
        <v>630419.29999999993</v>
      </c>
      <c r="P124" s="218">
        <v>714419.29999999993</v>
      </c>
      <c r="Q124" s="218">
        <v>105419.29999999999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5"/>
  <cols>
    <col min="1" max="1" width="9.140625" style="235"/>
    <col min="2" max="2" width="39.140625" style="235" customWidth="1"/>
    <col min="3" max="3" width="5.85546875" style="235" customWidth="1"/>
    <col min="4" max="4" width="61.28515625" style="235" customWidth="1"/>
    <col min="5" max="5" width="17.42578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2:27" ht="21">
      <c r="B2" s="828" t="s">
        <v>790</v>
      </c>
    </row>
    <row r="3" spans="2:27" ht="18.75">
      <c r="B3" s="832" t="s">
        <v>271</v>
      </c>
    </row>
    <row r="4" spans="2:27" ht="18.75">
      <c r="B4" s="830" t="s">
        <v>791</v>
      </c>
    </row>
    <row r="6" spans="2:27">
      <c r="B6" s="213" t="s">
        <v>271</v>
      </c>
      <c r="C6" s="470"/>
      <c r="D6" s="470"/>
      <c r="E6" s="471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</row>
    <row r="7" spans="2:27">
      <c r="B7" s="4" t="s">
        <v>873</v>
      </c>
    </row>
    <row r="8" spans="2:27" ht="14.25" customHeight="1">
      <c r="B8" s="265"/>
      <c r="C8" s="264"/>
      <c r="D8" s="238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T8" s="998" t="s">
        <v>49</v>
      </c>
      <c r="U8" s="473"/>
      <c r="V8" s="474" t="s">
        <v>190</v>
      </c>
      <c r="W8" s="475"/>
      <c r="X8" s="476"/>
      <c r="Y8" s="477"/>
      <c r="AA8" s="235"/>
    </row>
    <row r="9" spans="2:27" ht="14.25" customHeight="1">
      <c r="B9" s="265"/>
      <c r="C9" s="264"/>
      <c r="D9" s="238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T9" s="999"/>
      <c r="U9" s="968" t="s">
        <v>192</v>
      </c>
      <c r="V9" s="968" t="s">
        <v>135</v>
      </c>
      <c r="W9" s="968" t="s">
        <v>142</v>
      </c>
      <c r="X9" s="478" t="s">
        <v>272</v>
      </c>
      <c r="Y9" s="479" t="s">
        <v>51</v>
      </c>
      <c r="AA9" s="235"/>
    </row>
    <row r="10" spans="2:27">
      <c r="B10" s="265"/>
      <c r="C10" s="264"/>
      <c r="D10" s="264"/>
      <c r="E10" s="1001" t="s">
        <v>5</v>
      </c>
      <c r="F10" s="947" t="s">
        <v>52</v>
      </c>
      <c r="G10" s="948"/>
      <c r="H10" s="948"/>
      <c r="I10" s="948"/>
      <c r="J10" s="949"/>
      <c r="K10" s="947" t="s">
        <v>53</v>
      </c>
      <c r="L10" s="948"/>
      <c r="M10" s="948"/>
      <c r="N10" s="948"/>
      <c r="O10" s="948"/>
      <c r="P10" s="948"/>
      <c r="Q10" s="948"/>
      <c r="R10" s="949"/>
      <c r="T10" s="1000"/>
      <c r="U10" s="969"/>
      <c r="V10" s="969"/>
      <c r="W10" s="969"/>
      <c r="X10" s="480"/>
      <c r="Y10" s="481"/>
      <c r="AA10" s="266"/>
    </row>
    <row r="11" spans="2:27">
      <c r="E11" s="1002"/>
      <c r="F11" s="973" t="s">
        <v>54</v>
      </c>
      <c r="G11" s="974"/>
      <c r="H11" s="974"/>
      <c r="I11" s="974"/>
      <c r="J11" s="975"/>
      <c r="K11" s="947" t="s">
        <v>2</v>
      </c>
      <c r="L11" s="948"/>
      <c r="M11" s="948"/>
      <c r="N11" s="948"/>
      <c r="O11" s="948"/>
      <c r="P11" s="948"/>
      <c r="Q11" s="948"/>
      <c r="R11" s="949"/>
      <c r="T11" s="267" t="s">
        <v>55</v>
      </c>
      <c r="U11" s="267" t="s">
        <v>55</v>
      </c>
      <c r="V11" s="267" t="s">
        <v>55</v>
      </c>
      <c r="W11" s="267" t="s">
        <v>55</v>
      </c>
      <c r="X11" s="267" t="s">
        <v>55</v>
      </c>
      <c r="Y11" s="267" t="s">
        <v>55</v>
      </c>
      <c r="AA11" s="235"/>
    </row>
    <row r="12" spans="2:27" ht="32.25" customHeight="1">
      <c r="E12" s="1003"/>
      <c r="F12" s="976"/>
      <c r="G12" s="977"/>
      <c r="H12" s="977"/>
      <c r="I12" s="977"/>
      <c r="J12" s="978"/>
      <c r="K12" s="956" t="s">
        <v>56</v>
      </c>
      <c r="L12" s="957"/>
      <c r="M12" s="958" t="s">
        <v>57</v>
      </c>
      <c r="N12" s="959"/>
      <c r="O12" s="959"/>
      <c r="P12" s="959"/>
      <c r="Q12" s="960"/>
      <c r="R12" s="952" t="s">
        <v>58</v>
      </c>
      <c r="S12" s="268" t="s">
        <v>59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484">
        <v>0</v>
      </c>
    </row>
    <row r="13" spans="2:27" ht="15.75">
      <c r="B13" s="272" t="s">
        <v>60</v>
      </c>
      <c r="C13" s="273"/>
      <c r="D13" s="274" t="s">
        <v>61</v>
      </c>
      <c r="E13" s="275" t="s">
        <v>193</v>
      </c>
      <c r="F13" s="276" t="s">
        <v>62</v>
      </c>
      <c r="G13" s="276" t="s">
        <v>63</v>
      </c>
      <c r="H13" s="276" t="s">
        <v>64</v>
      </c>
      <c r="I13" s="276" t="s">
        <v>65</v>
      </c>
      <c r="J13" s="276" t="s">
        <v>66</v>
      </c>
      <c r="K13" s="276" t="s">
        <v>67</v>
      </c>
      <c r="L13" s="276" t="s">
        <v>68</v>
      </c>
      <c r="M13" s="276" t="s">
        <v>69</v>
      </c>
      <c r="N13" s="276" t="s">
        <v>70</v>
      </c>
      <c r="O13" s="276" t="s">
        <v>71</v>
      </c>
      <c r="P13" s="276" t="s">
        <v>72</v>
      </c>
      <c r="Q13" s="276" t="s">
        <v>73</v>
      </c>
      <c r="R13" s="953"/>
      <c r="AA13" s="266"/>
    </row>
    <row r="14" spans="2:27" ht="14.25" customHeight="1">
      <c r="B14" s="930" t="s">
        <v>74</v>
      </c>
      <c r="C14" s="931"/>
      <c r="D14" s="277"/>
      <c r="E14" s="276"/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9">
        <v>0</v>
      </c>
      <c r="S14" s="961" t="s">
        <v>75</v>
      </c>
      <c r="T14" s="269">
        <v>0</v>
      </c>
      <c r="U14" s="269">
        <v>0</v>
      </c>
      <c r="V14" s="269">
        <v>0</v>
      </c>
      <c r="W14" s="269">
        <v>0</v>
      </c>
      <c r="X14" s="269">
        <v>0</v>
      </c>
      <c r="Y14" s="270">
        <v>0</v>
      </c>
    </row>
    <row r="15" spans="2:27">
      <c r="B15" s="932"/>
      <c r="C15" s="933"/>
      <c r="D15" s="277"/>
      <c r="E15" s="276"/>
      <c r="F15" s="278">
        <v>0</v>
      </c>
      <c r="G15" s="278">
        <v>0</v>
      </c>
      <c r="H15" s="278">
        <v>0</v>
      </c>
      <c r="I15" s="278">
        <v>0</v>
      </c>
      <c r="J15" s="278">
        <v>0</v>
      </c>
      <c r="K15" s="278">
        <v>0</v>
      </c>
      <c r="L15" s="278">
        <v>0</v>
      </c>
      <c r="M15" s="278">
        <v>0</v>
      </c>
      <c r="N15" s="278">
        <v>0</v>
      </c>
      <c r="O15" s="278">
        <v>0</v>
      </c>
      <c r="P15" s="278">
        <v>0</v>
      </c>
      <c r="Q15" s="278">
        <v>0</v>
      </c>
      <c r="R15" s="279">
        <v>0</v>
      </c>
      <c r="S15" s="961"/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70">
        <v>0</v>
      </c>
    </row>
    <row r="16" spans="2:27">
      <c r="B16" s="932"/>
      <c r="C16" s="933"/>
      <c r="D16" s="277"/>
      <c r="E16" s="276"/>
      <c r="F16" s="278">
        <v>0</v>
      </c>
      <c r="G16" s="278">
        <v>0</v>
      </c>
      <c r="H16" s="278">
        <v>0</v>
      </c>
      <c r="I16" s="278">
        <v>0</v>
      </c>
      <c r="J16" s="278">
        <v>0</v>
      </c>
      <c r="K16" s="278">
        <v>0</v>
      </c>
      <c r="L16" s="278">
        <v>0</v>
      </c>
      <c r="M16" s="278">
        <v>0</v>
      </c>
      <c r="N16" s="278">
        <v>0</v>
      </c>
      <c r="O16" s="278">
        <v>0</v>
      </c>
      <c r="P16" s="278">
        <v>0</v>
      </c>
      <c r="Q16" s="278">
        <v>0</v>
      </c>
      <c r="R16" s="279">
        <v>0</v>
      </c>
      <c r="S16" s="961"/>
      <c r="T16" s="269">
        <v>0</v>
      </c>
      <c r="U16" s="269">
        <v>0</v>
      </c>
      <c r="V16" s="269">
        <v>0</v>
      </c>
      <c r="W16" s="269">
        <v>0</v>
      </c>
      <c r="X16" s="269">
        <v>0</v>
      </c>
      <c r="Y16" s="270">
        <v>0</v>
      </c>
    </row>
    <row r="17" spans="2:27">
      <c r="B17" s="932"/>
      <c r="C17" s="933"/>
      <c r="D17" s="277"/>
      <c r="E17" s="276"/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0</v>
      </c>
      <c r="N17" s="278">
        <v>0</v>
      </c>
      <c r="O17" s="278">
        <v>0</v>
      </c>
      <c r="P17" s="278">
        <v>0</v>
      </c>
      <c r="Q17" s="278">
        <v>0</v>
      </c>
      <c r="R17" s="279">
        <v>0</v>
      </c>
      <c r="S17" s="961"/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70">
        <v>0</v>
      </c>
    </row>
    <row r="18" spans="2:27">
      <c r="B18" s="934"/>
      <c r="C18" s="935"/>
      <c r="D18" s="280" t="s">
        <v>76</v>
      </c>
      <c r="E18" s="276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961"/>
      <c r="T18" s="281"/>
      <c r="U18" s="281"/>
      <c r="V18" s="281"/>
      <c r="W18" s="281"/>
      <c r="X18" s="281"/>
      <c r="Y18" s="281"/>
    </row>
    <row r="19" spans="2:27">
      <c r="B19" s="68"/>
      <c r="C19" s="69"/>
      <c r="D19" s="243"/>
      <c r="E19" s="282"/>
      <c r="M19" s="243"/>
      <c r="N19" s="243"/>
      <c r="O19" s="243"/>
      <c r="P19" s="243"/>
      <c r="Q19" s="256"/>
      <c r="R19" s="256"/>
      <c r="S19" s="961"/>
      <c r="T19" s="283"/>
      <c r="U19" s="256"/>
      <c r="V19" s="256"/>
      <c r="W19" s="256"/>
      <c r="X19" s="256"/>
      <c r="Y19" s="256"/>
    </row>
    <row r="20" spans="2:27" ht="14.25" customHeight="1">
      <c r="B20" s="930" t="s">
        <v>77</v>
      </c>
      <c r="C20" s="931"/>
      <c r="D20" s="485" t="s">
        <v>78</v>
      </c>
      <c r="E20" s="486"/>
      <c r="F20" s="487"/>
      <c r="G20" s="487"/>
      <c r="H20" s="487"/>
      <c r="I20" s="487"/>
      <c r="J20" s="487"/>
      <c r="K20" s="487"/>
      <c r="L20" s="487"/>
      <c r="M20" s="487"/>
      <c r="N20" s="487"/>
      <c r="O20" s="487"/>
      <c r="P20" s="487"/>
      <c r="Q20" s="488"/>
      <c r="R20" s="488"/>
      <c r="S20" s="961"/>
      <c r="T20" s="277"/>
      <c r="U20" s="292"/>
      <c r="V20" s="292"/>
      <c r="W20" s="292"/>
      <c r="X20" s="292"/>
      <c r="Y20" s="292"/>
    </row>
    <row r="21" spans="2:27" ht="14.25" customHeight="1">
      <c r="B21" s="932"/>
      <c r="C21" s="933"/>
      <c r="D21" s="289"/>
      <c r="E21" s="290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2"/>
      <c r="R21" s="292"/>
      <c r="S21" s="961"/>
      <c r="T21" s="277"/>
      <c r="U21" s="292"/>
      <c r="V21" s="292"/>
      <c r="W21" s="292"/>
      <c r="X21" s="292"/>
      <c r="Y21" s="292"/>
    </row>
    <row r="22" spans="2:27" ht="14.25" customHeight="1">
      <c r="B22" s="932"/>
      <c r="C22" s="933"/>
      <c r="D22" s="277" t="s">
        <v>194</v>
      </c>
      <c r="E22" s="293">
        <v>60</v>
      </c>
      <c r="F22" s="489">
        <v>0</v>
      </c>
      <c r="G22" s="278">
        <v>0</v>
      </c>
      <c r="H22" s="278">
        <v>0</v>
      </c>
      <c r="I22" s="278">
        <v>0</v>
      </c>
      <c r="J22" s="278">
        <v>0</v>
      </c>
      <c r="K22" s="489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79">
        <v>0</v>
      </c>
      <c r="S22" s="961"/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70">
        <v>0</v>
      </c>
      <c r="AA22" s="271" t="s">
        <v>809</v>
      </c>
    </row>
    <row r="23" spans="2:27" ht="14.25" customHeight="1">
      <c r="B23" s="932"/>
      <c r="C23" s="933"/>
      <c r="D23" s="277" t="s">
        <v>195</v>
      </c>
      <c r="E23" s="293">
        <v>45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79">
        <v>0</v>
      </c>
      <c r="S23" s="961"/>
      <c r="T23" s="269">
        <v>0</v>
      </c>
      <c r="U23" s="269">
        <v>0</v>
      </c>
      <c r="V23" s="269">
        <v>0</v>
      </c>
      <c r="W23" s="269">
        <v>0</v>
      </c>
      <c r="X23" s="269">
        <v>0</v>
      </c>
      <c r="Y23" s="270">
        <v>0</v>
      </c>
      <c r="AA23" s="271" t="s">
        <v>809</v>
      </c>
    </row>
    <row r="24" spans="2:27" ht="14.25" customHeight="1">
      <c r="B24" s="932"/>
      <c r="C24" s="933"/>
      <c r="D24" s="277" t="s">
        <v>196</v>
      </c>
      <c r="E24" s="293">
        <v>60</v>
      </c>
      <c r="F24" s="278">
        <v>0</v>
      </c>
      <c r="G24" s="278">
        <v>0</v>
      </c>
      <c r="H24" s="278">
        <v>0</v>
      </c>
      <c r="I24" s="278">
        <v>0</v>
      </c>
      <c r="J24" s="278">
        <v>0</v>
      </c>
      <c r="K24" s="278">
        <v>0</v>
      </c>
      <c r="L24" s="294">
        <v>0</v>
      </c>
      <c r="M24" s="294">
        <v>0</v>
      </c>
      <c r="N24" s="294">
        <v>0</v>
      </c>
      <c r="O24" s="294">
        <v>0</v>
      </c>
      <c r="P24" s="294">
        <v>0</v>
      </c>
      <c r="Q24" s="294">
        <v>0</v>
      </c>
      <c r="R24" s="279">
        <v>0</v>
      </c>
      <c r="S24" s="961"/>
      <c r="T24" s="269">
        <v>0</v>
      </c>
      <c r="U24" s="269">
        <v>0</v>
      </c>
      <c r="V24" s="269">
        <v>0</v>
      </c>
      <c r="W24" s="269">
        <v>0</v>
      </c>
      <c r="X24" s="269">
        <v>0</v>
      </c>
      <c r="Y24" s="270"/>
      <c r="AA24" s="271" t="s">
        <v>809</v>
      </c>
    </row>
    <row r="25" spans="2:27">
      <c r="B25" s="932"/>
      <c r="C25" s="933"/>
      <c r="D25" s="277" t="s">
        <v>197</v>
      </c>
      <c r="E25" s="293">
        <v>70</v>
      </c>
      <c r="F25" s="278">
        <v>0</v>
      </c>
      <c r="G25" s="278">
        <v>0</v>
      </c>
      <c r="H25" s="278">
        <v>0</v>
      </c>
      <c r="I25" s="278">
        <v>0</v>
      </c>
      <c r="J25" s="278">
        <v>0</v>
      </c>
      <c r="K25" s="278">
        <v>0</v>
      </c>
      <c r="L25" s="294">
        <v>0</v>
      </c>
      <c r="M25" s="294">
        <v>0</v>
      </c>
      <c r="N25" s="294">
        <v>0</v>
      </c>
      <c r="O25" s="294">
        <v>0</v>
      </c>
      <c r="P25" s="294">
        <v>0</v>
      </c>
      <c r="Q25" s="294">
        <v>0</v>
      </c>
      <c r="R25" s="279">
        <v>0</v>
      </c>
      <c r="S25" s="961"/>
      <c r="T25" s="269">
        <v>0</v>
      </c>
      <c r="U25" s="269">
        <v>0</v>
      </c>
      <c r="V25" s="269">
        <v>0</v>
      </c>
      <c r="W25" s="269">
        <v>0</v>
      </c>
      <c r="X25" s="269">
        <v>0</v>
      </c>
      <c r="Y25" s="270">
        <v>0</v>
      </c>
      <c r="AA25" s="271" t="s">
        <v>809</v>
      </c>
    </row>
    <row r="26" spans="2:27">
      <c r="B26" s="932"/>
      <c r="C26" s="933"/>
      <c r="D26" s="277" t="s">
        <v>198</v>
      </c>
      <c r="E26" s="293">
        <v>55</v>
      </c>
      <c r="F26" s="278">
        <v>0</v>
      </c>
      <c r="G26" s="278">
        <v>0</v>
      </c>
      <c r="H26" s="278">
        <v>0</v>
      </c>
      <c r="I26" s="278">
        <v>0</v>
      </c>
      <c r="J26" s="278">
        <v>0</v>
      </c>
      <c r="K26" s="278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79">
        <v>0</v>
      </c>
      <c r="S26" s="961"/>
      <c r="T26" s="269">
        <v>0</v>
      </c>
      <c r="U26" s="269">
        <v>0</v>
      </c>
      <c r="V26" s="269">
        <v>0</v>
      </c>
      <c r="W26" s="269">
        <v>0</v>
      </c>
      <c r="X26" s="269">
        <v>0</v>
      </c>
      <c r="Y26" s="270">
        <v>0</v>
      </c>
      <c r="AA26" s="271" t="s">
        <v>809</v>
      </c>
    </row>
    <row r="27" spans="2:27">
      <c r="B27" s="932"/>
      <c r="C27" s="933"/>
      <c r="D27" s="289"/>
      <c r="E27" s="295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7"/>
      <c r="R27" s="297"/>
      <c r="S27" s="961"/>
      <c r="T27" s="277"/>
      <c r="U27" s="292"/>
      <c r="V27" s="292"/>
      <c r="W27" s="292"/>
      <c r="X27" s="292"/>
      <c r="Y27" s="292"/>
      <c r="AA27" s="271" t="s">
        <v>809</v>
      </c>
    </row>
    <row r="28" spans="2:27">
      <c r="B28" s="932"/>
      <c r="C28" s="933"/>
      <c r="D28" s="277" t="s">
        <v>199</v>
      </c>
      <c r="E28" s="293">
        <v>60</v>
      </c>
      <c r="F28" s="278">
        <v>0</v>
      </c>
      <c r="G28" s="278">
        <v>0</v>
      </c>
      <c r="H28" s="278">
        <v>0</v>
      </c>
      <c r="I28" s="278">
        <v>0</v>
      </c>
      <c r="J28" s="278">
        <v>0</v>
      </c>
      <c r="K28" s="278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79">
        <v>0</v>
      </c>
      <c r="S28" s="961"/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  <c r="AA28" s="271" t="s">
        <v>809</v>
      </c>
    </row>
    <row r="29" spans="2:27">
      <c r="B29" s="932"/>
      <c r="C29" s="933"/>
      <c r="D29" s="277" t="s">
        <v>200</v>
      </c>
      <c r="E29" s="293">
        <v>45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79">
        <v>0</v>
      </c>
      <c r="S29" s="961"/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70">
        <v>0</v>
      </c>
      <c r="AA29" s="271" t="s">
        <v>809</v>
      </c>
    </row>
    <row r="30" spans="2:27">
      <c r="B30" s="932"/>
      <c r="C30" s="933"/>
      <c r="D30" s="277" t="s">
        <v>201</v>
      </c>
      <c r="E30" s="293">
        <v>70</v>
      </c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79">
        <v>0</v>
      </c>
      <c r="S30" s="961"/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  <c r="AA30" s="271" t="s">
        <v>809</v>
      </c>
    </row>
    <row r="31" spans="2:27">
      <c r="B31" s="932"/>
      <c r="C31" s="933"/>
      <c r="D31" s="277" t="s">
        <v>202</v>
      </c>
      <c r="E31" s="293">
        <v>55</v>
      </c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94">
        <v>0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  <c r="AA31" s="271" t="s">
        <v>809</v>
      </c>
    </row>
    <row r="32" spans="2:27">
      <c r="B32" s="932"/>
      <c r="C32" s="933"/>
      <c r="D32" s="289"/>
      <c r="E32" s="295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7"/>
      <c r="R32" s="297"/>
      <c r="S32" s="961"/>
      <c r="T32" s="277"/>
      <c r="U32" s="292"/>
      <c r="V32" s="292"/>
      <c r="W32" s="292"/>
      <c r="X32" s="292"/>
      <c r="Y32" s="292"/>
      <c r="AA32" s="271" t="s">
        <v>809</v>
      </c>
    </row>
    <row r="33" spans="2:27">
      <c r="B33" s="932"/>
      <c r="C33" s="933"/>
      <c r="D33" s="277" t="s">
        <v>83</v>
      </c>
      <c r="E33" s="293">
        <v>45</v>
      </c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94">
        <v>0</v>
      </c>
      <c r="M33" s="294">
        <v>0</v>
      </c>
      <c r="N33" s="294">
        <v>0</v>
      </c>
      <c r="O33" s="294">
        <v>0</v>
      </c>
      <c r="P33" s="294">
        <v>0</v>
      </c>
      <c r="Q33" s="294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  <c r="AA33" s="271" t="s">
        <v>809</v>
      </c>
    </row>
    <row r="34" spans="2:27">
      <c r="B34" s="932"/>
      <c r="C34" s="933"/>
      <c r="D34" s="289"/>
      <c r="E34" s="290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2"/>
      <c r="R34" s="292"/>
      <c r="S34" s="961"/>
      <c r="T34" s="277"/>
      <c r="U34" s="292"/>
      <c r="V34" s="292"/>
      <c r="W34" s="292"/>
      <c r="X34" s="292"/>
      <c r="Y34" s="292"/>
      <c r="AA34" s="271" t="s">
        <v>809</v>
      </c>
    </row>
    <row r="35" spans="2:27">
      <c r="B35" s="932"/>
      <c r="C35" s="933"/>
      <c r="D35" s="485" t="s">
        <v>84</v>
      </c>
      <c r="E35" s="486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8"/>
      <c r="R35" s="488"/>
      <c r="S35" s="961"/>
      <c r="T35" s="277"/>
      <c r="U35" s="292"/>
      <c r="V35" s="292"/>
      <c r="W35" s="292"/>
      <c r="X35" s="292"/>
      <c r="Y35" s="292"/>
      <c r="AA35" s="271" t="s">
        <v>809</v>
      </c>
    </row>
    <row r="36" spans="2:27">
      <c r="B36" s="932"/>
      <c r="C36" s="933"/>
      <c r="D36" s="289"/>
      <c r="E36" s="290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2"/>
      <c r="R36" s="292"/>
      <c r="T36" s="277"/>
      <c r="U36" s="292"/>
      <c r="V36" s="292"/>
      <c r="W36" s="292"/>
      <c r="X36" s="292"/>
      <c r="Y36" s="292"/>
      <c r="AA36" s="271" t="s">
        <v>809</v>
      </c>
    </row>
    <row r="37" spans="2:27">
      <c r="B37" s="932"/>
      <c r="C37" s="933"/>
      <c r="D37" s="277" t="s">
        <v>203</v>
      </c>
      <c r="E37" s="293" t="s">
        <v>204</v>
      </c>
      <c r="F37" s="489">
        <v>0</v>
      </c>
      <c r="G37" s="278">
        <v>0</v>
      </c>
      <c r="H37" s="278">
        <v>0</v>
      </c>
      <c r="I37" s="278">
        <v>0</v>
      </c>
      <c r="J37" s="278">
        <v>0</v>
      </c>
      <c r="K37" s="278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9">
        <v>0</v>
      </c>
      <c r="T37" s="269">
        <v>0</v>
      </c>
      <c r="U37" s="269">
        <v>0</v>
      </c>
      <c r="V37" s="269">
        <v>0</v>
      </c>
      <c r="W37" s="269">
        <v>0</v>
      </c>
      <c r="X37" s="269">
        <v>0</v>
      </c>
      <c r="Y37" s="270">
        <v>0</v>
      </c>
      <c r="AA37" s="271" t="s">
        <v>809</v>
      </c>
    </row>
    <row r="38" spans="2:27">
      <c r="B38" s="932"/>
      <c r="C38" s="933"/>
      <c r="D38" s="277" t="s">
        <v>205</v>
      </c>
      <c r="E38" s="293">
        <v>7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489">
        <v>0</v>
      </c>
      <c r="L38" s="294">
        <v>0</v>
      </c>
      <c r="M38" s="294">
        <v>0</v>
      </c>
      <c r="N38" s="294">
        <v>0</v>
      </c>
      <c r="O38" s="294">
        <v>0</v>
      </c>
      <c r="P38" s="294">
        <v>0</v>
      </c>
      <c r="Q38" s="294">
        <v>0</v>
      </c>
      <c r="R38" s="279">
        <v>0</v>
      </c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  <c r="AA38" s="271" t="s">
        <v>809</v>
      </c>
    </row>
    <row r="39" spans="2:27">
      <c r="B39" s="932"/>
      <c r="C39" s="933"/>
      <c r="D39" s="277" t="s">
        <v>86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7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  <c r="AA39" s="271" t="s">
        <v>809</v>
      </c>
    </row>
    <row r="40" spans="2:27">
      <c r="B40" s="932"/>
      <c r="C40" s="933"/>
      <c r="D40" s="277" t="s">
        <v>206</v>
      </c>
      <c r="E40" s="293">
        <v>4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94">
        <v>0</v>
      </c>
      <c r="M40" s="294">
        <v>0</v>
      </c>
      <c r="N40" s="294">
        <v>0</v>
      </c>
      <c r="O40" s="294">
        <v>0</v>
      </c>
      <c r="P40" s="294">
        <v>0</v>
      </c>
      <c r="Q40" s="294">
        <v>0</v>
      </c>
      <c r="R40" s="279">
        <v>0</v>
      </c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  <c r="AA40" s="271" t="s">
        <v>809</v>
      </c>
    </row>
    <row r="41" spans="2:27">
      <c r="B41" s="932"/>
      <c r="C41" s="933"/>
      <c r="D41" s="277" t="s">
        <v>207</v>
      </c>
      <c r="E41" s="293">
        <v>2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7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  <c r="AA41" s="271" t="s">
        <v>809</v>
      </c>
    </row>
    <row r="42" spans="2:27">
      <c r="B42" s="932"/>
      <c r="C42" s="933"/>
      <c r="D42" s="277" t="s">
        <v>208</v>
      </c>
      <c r="E42" s="293">
        <v>60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79">
        <v>0</v>
      </c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  <c r="AA42" s="271" t="s">
        <v>809</v>
      </c>
    </row>
    <row r="43" spans="2:27">
      <c r="B43" s="932"/>
      <c r="C43" s="933"/>
      <c r="D43" s="277" t="s">
        <v>209</v>
      </c>
      <c r="E43" s="293">
        <v>45</v>
      </c>
      <c r="F43" s="278">
        <v>0</v>
      </c>
      <c r="G43" s="278">
        <v>0</v>
      </c>
      <c r="H43" s="278">
        <v>0</v>
      </c>
      <c r="I43" s="278">
        <v>0</v>
      </c>
      <c r="J43" s="278">
        <v>0</v>
      </c>
      <c r="K43" s="278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7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70">
        <v>0</v>
      </c>
      <c r="AA43" s="271" t="s">
        <v>809</v>
      </c>
    </row>
    <row r="44" spans="2:27">
      <c r="B44" s="932"/>
      <c r="C44" s="933"/>
      <c r="D44" s="277" t="s">
        <v>210</v>
      </c>
      <c r="E44" s="293">
        <v>2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94">
        <v>0</v>
      </c>
      <c r="M44" s="294">
        <v>0</v>
      </c>
      <c r="N44" s="294">
        <v>0</v>
      </c>
      <c r="O44" s="294">
        <v>0</v>
      </c>
      <c r="P44" s="294">
        <v>0</v>
      </c>
      <c r="Q44" s="294">
        <v>0</v>
      </c>
      <c r="R44" s="279">
        <v>0</v>
      </c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  <c r="AA44" s="271" t="s">
        <v>809</v>
      </c>
    </row>
    <row r="45" spans="2:27">
      <c r="B45" s="932"/>
      <c r="C45" s="933"/>
      <c r="D45" s="277" t="s">
        <v>88</v>
      </c>
      <c r="E45" s="293">
        <v>4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7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  <c r="AA45" s="271" t="s">
        <v>809</v>
      </c>
    </row>
    <row r="46" spans="2:27">
      <c r="B46" s="934"/>
      <c r="C46" s="935"/>
      <c r="D46" s="280" t="s">
        <v>76</v>
      </c>
      <c r="E46" s="276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T46" s="281"/>
      <c r="U46" s="281"/>
      <c r="V46" s="281"/>
      <c r="W46" s="281"/>
      <c r="X46" s="281"/>
      <c r="Y46" s="281"/>
    </row>
    <row r="47" spans="2:27">
      <c r="B47" s="490"/>
      <c r="C47" s="262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2"/>
      <c r="R47" s="292"/>
      <c r="T47" s="277"/>
      <c r="U47" s="292"/>
      <c r="V47" s="292"/>
      <c r="W47" s="292"/>
      <c r="X47" s="292"/>
      <c r="Y47" s="292"/>
      <c r="AA47" s="271" t="s">
        <v>809</v>
      </c>
    </row>
    <row r="48" spans="2:27" ht="14.25" customHeight="1">
      <c r="B48" s="930" t="s">
        <v>89</v>
      </c>
      <c r="C48" s="931"/>
      <c r="D48" s="485" t="s">
        <v>90</v>
      </c>
      <c r="E48" s="491"/>
      <c r="F48" s="303"/>
      <c r="G48" s="303"/>
      <c r="H48" s="303"/>
      <c r="I48" s="303"/>
      <c r="J48" s="303"/>
      <c r="K48" s="303"/>
      <c r="L48" s="303"/>
      <c r="M48" s="303"/>
      <c r="N48" s="303"/>
      <c r="O48" s="303"/>
      <c r="P48" s="303"/>
      <c r="Q48" s="492"/>
      <c r="R48" s="492"/>
      <c r="T48" s="277"/>
      <c r="U48" s="292"/>
      <c r="V48" s="292"/>
      <c r="W48" s="292"/>
      <c r="X48" s="292"/>
      <c r="Y48" s="292"/>
      <c r="AA48" s="271" t="s">
        <v>809</v>
      </c>
    </row>
    <row r="49" spans="2:27" ht="14.25" customHeight="1">
      <c r="B49" s="932"/>
      <c r="C49" s="933"/>
      <c r="D49" s="289"/>
      <c r="E49" s="290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2"/>
      <c r="R49" s="292"/>
      <c r="T49" s="277"/>
      <c r="U49" s="292"/>
      <c r="V49" s="292"/>
      <c r="W49" s="292"/>
      <c r="X49" s="292"/>
      <c r="Y49" s="292"/>
      <c r="AA49" s="271" t="s">
        <v>809</v>
      </c>
    </row>
    <row r="50" spans="2:27" ht="14.25" customHeight="1">
      <c r="B50" s="932"/>
      <c r="C50" s="933"/>
      <c r="D50" s="277" t="s">
        <v>211</v>
      </c>
      <c r="E50" s="293">
        <v>60</v>
      </c>
      <c r="F50" s="278">
        <v>0</v>
      </c>
      <c r="G50" s="278">
        <v>0</v>
      </c>
      <c r="H50" s="278">
        <v>0</v>
      </c>
      <c r="I50" s="278">
        <v>0</v>
      </c>
      <c r="J50" s="278">
        <v>0</v>
      </c>
      <c r="K50" s="278">
        <v>0</v>
      </c>
      <c r="L50" s="294">
        <v>0</v>
      </c>
      <c r="M50" s="294">
        <v>0</v>
      </c>
      <c r="N50" s="294">
        <v>0</v>
      </c>
      <c r="O50" s="294">
        <v>0</v>
      </c>
      <c r="P50" s="294">
        <v>0</v>
      </c>
      <c r="Q50" s="294">
        <v>0</v>
      </c>
      <c r="R50" s="27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70">
        <v>0</v>
      </c>
      <c r="AA50" s="271" t="s">
        <v>809</v>
      </c>
    </row>
    <row r="51" spans="2:27" ht="14.25" customHeight="1">
      <c r="B51" s="932"/>
      <c r="C51" s="933"/>
      <c r="D51" s="277" t="s">
        <v>212</v>
      </c>
      <c r="E51" s="293">
        <v>45</v>
      </c>
      <c r="F51" s="278">
        <v>0</v>
      </c>
      <c r="G51" s="278">
        <v>0</v>
      </c>
      <c r="H51" s="278">
        <v>0</v>
      </c>
      <c r="I51" s="278">
        <v>0</v>
      </c>
      <c r="J51" s="278">
        <v>0</v>
      </c>
      <c r="K51" s="278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7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70">
        <v>0</v>
      </c>
      <c r="AA51" s="271" t="s">
        <v>809</v>
      </c>
    </row>
    <row r="52" spans="2:27">
      <c r="B52" s="932"/>
      <c r="C52" s="933"/>
      <c r="D52" s="277" t="s">
        <v>213</v>
      </c>
      <c r="E52" s="293">
        <v>70</v>
      </c>
      <c r="F52" s="278">
        <v>0</v>
      </c>
      <c r="G52" s="278">
        <v>0</v>
      </c>
      <c r="H52" s="278">
        <v>0</v>
      </c>
      <c r="I52" s="278">
        <v>0</v>
      </c>
      <c r="J52" s="278">
        <v>0</v>
      </c>
      <c r="K52" s="278">
        <v>0</v>
      </c>
      <c r="L52" s="294">
        <v>0</v>
      </c>
      <c r="M52" s="294">
        <v>0</v>
      </c>
      <c r="N52" s="294">
        <v>0</v>
      </c>
      <c r="O52" s="294">
        <v>0</v>
      </c>
      <c r="P52" s="294">
        <v>0</v>
      </c>
      <c r="Q52" s="294">
        <v>0</v>
      </c>
      <c r="R52" s="27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70">
        <v>0</v>
      </c>
      <c r="AA52" s="271" t="s">
        <v>809</v>
      </c>
    </row>
    <row r="53" spans="2:27">
      <c r="B53" s="932"/>
      <c r="C53" s="933"/>
      <c r="D53" s="277" t="s">
        <v>214</v>
      </c>
      <c r="E53" s="293">
        <v>55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489">
        <v>0</v>
      </c>
      <c r="L53" s="294">
        <v>0</v>
      </c>
      <c r="M53" s="294">
        <v>0</v>
      </c>
      <c r="N53" s="294">
        <v>0</v>
      </c>
      <c r="O53" s="294">
        <v>0</v>
      </c>
      <c r="P53" s="294">
        <v>0</v>
      </c>
      <c r="Q53" s="294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  <c r="AA53" s="271" t="s">
        <v>809</v>
      </c>
    </row>
    <row r="54" spans="2:27">
      <c r="B54" s="932"/>
      <c r="C54" s="933"/>
      <c r="D54" s="289"/>
      <c r="E54" s="290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2"/>
      <c r="R54" s="292"/>
      <c r="T54" s="277"/>
      <c r="U54" s="292"/>
      <c r="V54" s="292"/>
      <c r="W54" s="292"/>
      <c r="X54" s="292"/>
      <c r="Y54" s="292"/>
      <c r="AA54" s="271" t="s">
        <v>809</v>
      </c>
    </row>
    <row r="55" spans="2:27">
      <c r="B55" s="932"/>
      <c r="C55" s="933"/>
      <c r="D55" s="485" t="s">
        <v>93</v>
      </c>
      <c r="E55" s="491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492"/>
      <c r="R55" s="492"/>
      <c r="T55" s="277"/>
      <c r="U55" s="292"/>
      <c r="V55" s="292"/>
      <c r="W55" s="292"/>
      <c r="X55" s="292"/>
      <c r="Y55" s="292"/>
      <c r="AA55" s="271" t="s">
        <v>809</v>
      </c>
    </row>
    <row r="56" spans="2:27">
      <c r="B56" s="932"/>
      <c r="C56" s="933"/>
      <c r="D56" s="289"/>
      <c r="E56" s="290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2"/>
      <c r="R56" s="292"/>
      <c r="T56" s="277"/>
      <c r="U56" s="292"/>
      <c r="V56" s="292"/>
      <c r="W56" s="292"/>
      <c r="X56" s="292"/>
      <c r="Y56" s="292"/>
      <c r="AA56" s="271" t="s">
        <v>809</v>
      </c>
    </row>
    <row r="57" spans="2:27">
      <c r="B57" s="932"/>
      <c r="C57" s="933"/>
      <c r="D57" s="277" t="s">
        <v>215</v>
      </c>
      <c r="E57" s="276" t="s">
        <v>204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94">
        <v>0</v>
      </c>
      <c r="M57" s="294">
        <v>0</v>
      </c>
      <c r="N57" s="294">
        <v>0</v>
      </c>
      <c r="O57" s="294">
        <v>0</v>
      </c>
      <c r="P57" s="294">
        <v>0</v>
      </c>
      <c r="Q57" s="294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  <c r="AA57" s="271" t="s">
        <v>809</v>
      </c>
    </row>
    <row r="58" spans="2:27">
      <c r="B58" s="932"/>
      <c r="C58" s="933"/>
      <c r="D58" s="277" t="s">
        <v>216</v>
      </c>
      <c r="E58" s="293">
        <v>45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94">
        <v>0</v>
      </c>
      <c r="M58" s="294">
        <v>0</v>
      </c>
      <c r="N58" s="294">
        <v>0</v>
      </c>
      <c r="O58" s="294">
        <v>0</v>
      </c>
      <c r="P58" s="294">
        <v>0</v>
      </c>
      <c r="Q58" s="294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  <c r="AA58" s="271" t="s">
        <v>809</v>
      </c>
    </row>
    <row r="59" spans="2:27">
      <c r="B59" s="932"/>
      <c r="C59" s="933"/>
      <c r="D59" s="277" t="s">
        <v>217</v>
      </c>
      <c r="E59" s="293">
        <v>5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94">
        <v>0</v>
      </c>
      <c r="M59" s="294">
        <v>0</v>
      </c>
      <c r="N59" s="294">
        <v>0</v>
      </c>
      <c r="O59" s="294">
        <v>0</v>
      </c>
      <c r="P59" s="294">
        <v>0</v>
      </c>
      <c r="Q59" s="294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  <c r="AA59" s="271" t="s">
        <v>809</v>
      </c>
    </row>
    <row r="60" spans="2:27">
      <c r="B60" s="932"/>
      <c r="C60" s="933"/>
      <c r="D60" s="277" t="s">
        <v>218</v>
      </c>
      <c r="E60" s="293">
        <v>45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94">
        <v>0</v>
      </c>
      <c r="M60" s="294">
        <v>0</v>
      </c>
      <c r="N60" s="294">
        <v>0</v>
      </c>
      <c r="O60" s="294">
        <v>0</v>
      </c>
      <c r="P60" s="294">
        <v>0</v>
      </c>
      <c r="Q60" s="294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  <c r="AA60" s="271" t="s">
        <v>809</v>
      </c>
    </row>
    <row r="61" spans="2:27">
      <c r="B61" s="932"/>
      <c r="C61" s="933"/>
      <c r="D61" s="277" t="s">
        <v>219</v>
      </c>
      <c r="E61" s="293">
        <v>55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  <c r="AA61" s="271" t="s">
        <v>809</v>
      </c>
    </row>
    <row r="62" spans="2:27">
      <c r="B62" s="932"/>
      <c r="C62" s="933"/>
      <c r="D62" s="277" t="s">
        <v>220</v>
      </c>
      <c r="E62" s="293">
        <v>7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79">
        <v>0</v>
      </c>
      <c r="T62" s="269">
        <v>0</v>
      </c>
      <c r="U62" s="269">
        <v>0</v>
      </c>
      <c r="V62" s="269">
        <v>0</v>
      </c>
      <c r="W62" s="269">
        <v>0</v>
      </c>
      <c r="X62" s="269">
        <v>0</v>
      </c>
      <c r="Y62" s="270">
        <v>0</v>
      </c>
      <c r="AA62" s="271" t="s">
        <v>809</v>
      </c>
    </row>
    <row r="63" spans="2:27">
      <c r="B63" s="932"/>
      <c r="C63" s="933"/>
      <c r="D63" s="280" t="s">
        <v>76</v>
      </c>
      <c r="E63" s="276"/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T63" s="281"/>
      <c r="U63" s="281"/>
      <c r="V63" s="281"/>
      <c r="W63" s="281"/>
      <c r="X63" s="281"/>
      <c r="Y63" s="281"/>
    </row>
    <row r="64" spans="2:27">
      <c r="B64" s="302"/>
      <c r="C64" s="303"/>
      <c r="M64" s="243"/>
      <c r="N64" s="243"/>
      <c r="O64" s="243"/>
      <c r="P64" s="243"/>
      <c r="Q64" s="256"/>
      <c r="R64" s="256"/>
      <c r="T64" s="304"/>
      <c r="U64" s="256"/>
      <c r="V64" s="256"/>
      <c r="W64" s="256"/>
      <c r="X64" s="256"/>
      <c r="Y64" s="256"/>
      <c r="AA64" s="271" t="s">
        <v>809</v>
      </c>
    </row>
    <row r="65" spans="2:27" ht="14.25" customHeight="1">
      <c r="B65" s="930" t="s">
        <v>221</v>
      </c>
      <c r="C65" s="931"/>
      <c r="D65" s="277" t="s">
        <v>222</v>
      </c>
      <c r="E65" s="305">
        <v>35</v>
      </c>
      <c r="F65" s="278">
        <v>0</v>
      </c>
      <c r="G65" s="278">
        <v>0</v>
      </c>
      <c r="H65" s="278">
        <v>0</v>
      </c>
      <c r="I65" s="278">
        <v>0</v>
      </c>
      <c r="J65" s="278">
        <v>0</v>
      </c>
      <c r="K65" s="278">
        <v>0</v>
      </c>
      <c r="L65" s="294">
        <v>0</v>
      </c>
      <c r="M65" s="294">
        <v>0</v>
      </c>
      <c r="N65" s="294">
        <v>0</v>
      </c>
      <c r="O65" s="294">
        <v>0</v>
      </c>
      <c r="P65" s="294">
        <v>0</v>
      </c>
      <c r="Q65" s="294">
        <v>0</v>
      </c>
      <c r="R65" s="279">
        <v>0</v>
      </c>
      <c r="T65" s="269">
        <v>0</v>
      </c>
      <c r="U65" s="269">
        <v>0</v>
      </c>
      <c r="V65" s="269">
        <v>0</v>
      </c>
      <c r="W65" s="269">
        <v>0</v>
      </c>
      <c r="X65" s="269">
        <v>0</v>
      </c>
      <c r="Y65" s="270">
        <v>0</v>
      </c>
      <c r="AA65" s="271" t="s">
        <v>809</v>
      </c>
    </row>
    <row r="66" spans="2:27" ht="13.5" customHeight="1">
      <c r="B66" s="932"/>
      <c r="C66" s="933"/>
      <c r="D66" s="306" t="s">
        <v>223</v>
      </c>
      <c r="E66" s="307">
        <v>45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489">
        <v>0</v>
      </c>
      <c r="L66" s="294">
        <v>0</v>
      </c>
      <c r="M66" s="294">
        <v>0</v>
      </c>
      <c r="N66" s="294">
        <v>0</v>
      </c>
      <c r="O66" s="294">
        <v>0</v>
      </c>
      <c r="P66" s="294">
        <v>0</v>
      </c>
      <c r="Q66" s="294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  <c r="AA66" s="271" t="s">
        <v>809</v>
      </c>
    </row>
    <row r="67" spans="2:27" ht="14.25" customHeight="1">
      <c r="B67" s="932"/>
      <c r="C67" s="933"/>
      <c r="D67" s="277" t="s">
        <v>224</v>
      </c>
      <c r="E67" s="293">
        <v>40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94">
        <v>0</v>
      </c>
      <c r="M67" s="294">
        <v>0</v>
      </c>
      <c r="N67" s="294">
        <v>0</v>
      </c>
      <c r="O67" s="294">
        <v>0</v>
      </c>
      <c r="P67" s="294">
        <v>0</v>
      </c>
      <c r="Q67" s="294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  <c r="AA67" s="271" t="s">
        <v>809</v>
      </c>
    </row>
    <row r="68" spans="2:27" ht="14.25" customHeight="1">
      <c r="B68" s="932"/>
      <c r="C68" s="933"/>
      <c r="D68" s="277" t="s">
        <v>225</v>
      </c>
      <c r="E68" s="293">
        <v>35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94">
        <v>0</v>
      </c>
      <c r="M68" s="294">
        <v>0</v>
      </c>
      <c r="N68" s="294">
        <v>0</v>
      </c>
      <c r="O68" s="294">
        <v>0</v>
      </c>
      <c r="P68" s="294">
        <v>0</v>
      </c>
      <c r="Q68" s="294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  <c r="AA68" s="271" t="s">
        <v>809</v>
      </c>
    </row>
    <row r="69" spans="2:27">
      <c r="B69" s="932"/>
      <c r="C69" s="933"/>
      <c r="D69" s="277" t="s">
        <v>226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  <c r="AA69" s="271" t="s">
        <v>809</v>
      </c>
    </row>
    <row r="70" spans="2:27">
      <c r="B70" s="934"/>
      <c r="C70" s="935"/>
      <c r="D70" s="280" t="s">
        <v>76</v>
      </c>
      <c r="E70" s="276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T70" s="281"/>
      <c r="U70" s="281"/>
      <c r="V70" s="281"/>
      <c r="W70" s="281"/>
      <c r="X70" s="281"/>
      <c r="Y70" s="281"/>
    </row>
    <row r="71" spans="2:27">
      <c r="B71" s="490"/>
      <c r="C71" s="262"/>
      <c r="M71" s="243"/>
      <c r="N71" s="243"/>
      <c r="O71" s="243"/>
      <c r="P71" s="243"/>
      <c r="Q71" s="256"/>
      <c r="R71" s="256"/>
      <c r="T71" s="308"/>
      <c r="U71" s="309"/>
      <c r="V71" s="309"/>
      <c r="W71" s="309"/>
      <c r="X71" s="309"/>
      <c r="Y71" s="309"/>
      <c r="AA71" s="271" t="s">
        <v>809</v>
      </c>
    </row>
    <row r="72" spans="2:27">
      <c r="B72" s="930" t="s">
        <v>98</v>
      </c>
      <c r="C72" s="931"/>
      <c r="D72" s="277" t="s">
        <v>227</v>
      </c>
      <c r="E72" s="293">
        <v>60</v>
      </c>
      <c r="F72" s="278">
        <v>0</v>
      </c>
      <c r="G72" s="278">
        <v>0</v>
      </c>
      <c r="H72" s="278">
        <v>0</v>
      </c>
      <c r="I72" s="278">
        <v>0</v>
      </c>
      <c r="J72" s="278">
        <v>0</v>
      </c>
      <c r="K72" s="278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79">
        <v>0</v>
      </c>
      <c r="T72" s="269">
        <v>0</v>
      </c>
      <c r="U72" s="269">
        <v>0</v>
      </c>
      <c r="V72" s="269">
        <v>0</v>
      </c>
      <c r="W72" s="269">
        <v>0</v>
      </c>
      <c r="X72" s="269">
        <v>0</v>
      </c>
      <c r="Y72" s="270">
        <v>0</v>
      </c>
      <c r="AA72" s="271" t="s">
        <v>809</v>
      </c>
    </row>
    <row r="73" spans="2:27">
      <c r="B73" s="932"/>
      <c r="C73" s="933"/>
      <c r="D73" s="277" t="s">
        <v>228</v>
      </c>
      <c r="E73" s="293">
        <v>45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94">
        <v>0</v>
      </c>
      <c r="M73" s="294">
        <v>0</v>
      </c>
      <c r="N73" s="294">
        <v>0</v>
      </c>
      <c r="O73" s="294">
        <v>0</v>
      </c>
      <c r="P73" s="294">
        <v>0</v>
      </c>
      <c r="Q73" s="294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  <c r="AA73" s="271" t="s">
        <v>809</v>
      </c>
    </row>
    <row r="74" spans="2:27">
      <c r="B74" s="932"/>
      <c r="C74" s="933"/>
      <c r="D74" s="277" t="s">
        <v>229</v>
      </c>
      <c r="E74" s="293">
        <v>70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94">
        <v>0</v>
      </c>
      <c r="M74" s="294">
        <v>0</v>
      </c>
      <c r="N74" s="294">
        <v>0</v>
      </c>
      <c r="O74" s="294">
        <v>0</v>
      </c>
      <c r="P74" s="294">
        <v>0</v>
      </c>
      <c r="Q74" s="294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  <c r="AA74" s="271" t="s">
        <v>809</v>
      </c>
    </row>
    <row r="75" spans="2:27">
      <c r="B75" s="932"/>
      <c r="C75" s="933"/>
      <c r="D75" s="277" t="s">
        <v>230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94">
        <v>0</v>
      </c>
      <c r="M75" s="294">
        <v>0</v>
      </c>
      <c r="N75" s="294">
        <v>0</v>
      </c>
      <c r="O75" s="294">
        <v>0</v>
      </c>
      <c r="P75" s="294">
        <v>0</v>
      </c>
      <c r="Q75" s="294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  <c r="AA75" s="271" t="s">
        <v>809</v>
      </c>
    </row>
    <row r="76" spans="2:27">
      <c r="B76" s="932"/>
      <c r="C76" s="933"/>
      <c r="D76" s="277" t="s">
        <v>101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94">
        <v>0</v>
      </c>
      <c r="M76" s="294">
        <v>0</v>
      </c>
      <c r="N76" s="294">
        <v>0</v>
      </c>
      <c r="O76" s="294">
        <v>0</v>
      </c>
      <c r="P76" s="294">
        <v>0</v>
      </c>
      <c r="Q76" s="294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  <c r="AA76" s="271" t="s">
        <v>809</v>
      </c>
    </row>
    <row r="77" spans="2:27">
      <c r="B77" s="934"/>
      <c r="C77" s="935"/>
      <c r="D77" s="280" t="s">
        <v>76</v>
      </c>
      <c r="E77" s="276"/>
      <c r="F77" s="279">
        <v>0</v>
      </c>
      <c r="G77" s="279">
        <v>0</v>
      </c>
      <c r="H77" s="279">
        <v>0</v>
      </c>
      <c r="I77" s="279">
        <v>0</v>
      </c>
      <c r="J77" s="279">
        <v>0</v>
      </c>
      <c r="K77" s="279">
        <v>0</v>
      </c>
      <c r="L77" s="279">
        <v>0</v>
      </c>
      <c r="M77" s="279">
        <v>0</v>
      </c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T77" s="281"/>
      <c r="U77" s="281"/>
      <c r="V77" s="281"/>
      <c r="W77" s="281"/>
      <c r="X77" s="281"/>
      <c r="Y77" s="281"/>
      <c r="AA77" s="271" t="s">
        <v>809</v>
      </c>
    </row>
    <row r="78" spans="2:27">
      <c r="B78" s="490"/>
      <c r="C78" s="262"/>
      <c r="M78" s="243"/>
      <c r="N78" s="243"/>
      <c r="O78" s="243"/>
      <c r="P78" s="243"/>
      <c r="Q78" s="256"/>
      <c r="R78" s="256"/>
      <c r="T78" s="304"/>
      <c r="U78" s="256"/>
      <c r="V78" s="256"/>
      <c r="W78" s="256"/>
      <c r="X78" s="256"/>
      <c r="Y78" s="256"/>
      <c r="AA78" s="271" t="s">
        <v>809</v>
      </c>
    </row>
    <row r="79" spans="2:27">
      <c r="B79" s="930" t="s">
        <v>102</v>
      </c>
      <c r="C79" s="931"/>
      <c r="D79" s="277" t="s">
        <v>231</v>
      </c>
      <c r="E79" s="293">
        <v>20</v>
      </c>
      <c r="F79" s="489">
        <v>0</v>
      </c>
      <c r="G79" s="278">
        <v>0</v>
      </c>
      <c r="H79" s="278">
        <v>0</v>
      </c>
      <c r="I79" s="278">
        <v>0</v>
      </c>
      <c r="J79" s="278">
        <v>0</v>
      </c>
      <c r="K79" s="489">
        <v>0</v>
      </c>
      <c r="L79" s="294">
        <v>0</v>
      </c>
      <c r="M79" s="294">
        <v>0</v>
      </c>
      <c r="N79" s="294">
        <v>0</v>
      </c>
      <c r="O79" s="294">
        <v>0</v>
      </c>
      <c r="P79" s="294">
        <v>0</v>
      </c>
      <c r="Q79" s="294">
        <v>0</v>
      </c>
      <c r="R79" s="279">
        <v>0</v>
      </c>
      <c r="T79" s="269">
        <v>0</v>
      </c>
      <c r="U79" s="269">
        <v>0</v>
      </c>
      <c r="V79" s="269">
        <v>0</v>
      </c>
      <c r="W79" s="269">
        <v>0</v>
      </c>
      <c r="X79" s="269">
        <v>0</v>
      </c>
      <c r="Y79" s="270">
        <v>0</v>
      </c>
      <c r="AA79" s="271" t="s">
        <v>809</v>
      </c>
    </row>
    <row r="80" spans="2:27">
      <c r="B80" s="932"/>
      <c r="C80" s="933"/>
      <c r="D80" s="277" t="s">
        <v>232</v>
      </c>
      <c r="E80" s="293">
        <v>15</v>
      </c>
      <c r="F80" s="278">
        <v>999113</v>
      </c>
      <c r="G80" s="278">
        <v>626907</v>
      </c>
      <c r="H80" s="278">
        <v>1228034</v>
      </c>
      <c r="I80" s="278">
        <v>761557</v>
      </c>
      <c r="J80" s="278">
        <v>778386</v>
      </c>
      <c r="K80" s="278">
        <v>225000</v>
      </c>
      <c r="L80" s="294">
        <v>546000</v>
      </c>
      <c r="M80" s="294">
        <v>658000</v>
      </c>
      <c r="N80" s="294">
        <v>482999.99999999994</v>
      </c>
      <c r="O80" s="294">
        <v>427000</v>
      </c>
      <c r="P80" s="294">
        <v>567000</v>
      </c>
      <c r="Q80" s="294">
        <v>427000</v>
      </c>
      <c r="R80" s="279">
        <v>3333000</v>
      </c>
      <c r="T80" s="269">
        <v>0.4</v>
      </c>
      <c r="U80" s="269">
        <v>0</v>
      </c>
      <c r="V80" s="269">
        <v>0</v>
      </c>
      <c r="W80" s="269">
        <v>0.6</v>
      </c>
      <c r="X80" s="269">
        <v>0</v>
      </c>
      <c r="Y80" s="270">
        <v>1</v>
      </c>
      <c r="AA80" s="271" t="s">
        <v>809</v>
      </c>
    </row>
    <row r="81" spans="2:27">
      <c r="B81" s="932"/>
      <c r="C81" s="933"/>
      <c r="D81" s="277" t="s">
        <v>105</v>
      </c>
      <c r="E81" s="293">
        <v>1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94">
        <v>0</v>
      </c>
      <c r="M81" s="294">
        <v>0</v>
      </c>
      <c r="N81" s="294">
        <v>0</v>
      </c>
      <c r="O81" s="294">
        <v>0</v>
      </c>
      <c r="P81" s="294">
        <v>0</v>
      </c>
      <c r="Q81" s="294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  <c r="AA81" s="271" t="s">
        <v>809</v>
      </c>
    </row>
    <row r="82" spans="2:27">
      <c r="B82" s="932"/>
      <c r="C82" s="933"/>
      <c r="D82" s="277" t="s">
        <v>106</v>
      </c>
      <c r="E82" s="293">
        <v>30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94">
        <v>0</v>
      </c>
      <c r="M82" s="294">
        <v>0</v>
      </c>
      <c r="N82" s="294">
        <v>0</v>
      </c>
      <c r="O82" s="294">
        <v>0</v>
      </c>
      <c r="P82" s="294">
        <v>0</v>
      </c>
      <c r="Q82" s="294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  <c r="AA82" s="271" t="s">
        <v>809</v>
      </c>
    </row>
    <row r="83" spans="2:27">
      <c r="B83" s="932"/>
      <c r="C83" s="933"/>
      <c r="D83" s="277" t="s">
        <v>233</v>
      </c>
      <c r="E83" s="493">
        <v>35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94">
        <v>0</v>
      </c>
      <c r="M83" s="294">
        <v>0</v>
      </c>
      <c r="N83" s="294">
        <v>0</v>
      </c>
      <c r="O83" s="294">
        <v>0</v>
      </c>
      <c r="P83" s="294">
        <v>0</v>
      </c>
      <c r="Q83" s="294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  <c r="AA83" s="271" t="s">
        <v>809</v>
      </c>
    </row>
    <row r="84" spans="2:27">
      <c r="B84" s="932"/>
      <c r="C84" s="933"/>
      <c r="D84" s="277" t="s">
        <v>234</v>
      </c>
      <c r="E84" s="493">
        <v>1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94">
        <v>0</v>
      </c>
      <c r="M84" s="294">
        <v>0</v>
      </c>
      <c r="N84" s="294">
        <v>0</v>
      </c>
      <c r="O84" s="294">
        <v>0</v>
      </c>
      <c r="P84" s="294">
        <v>0</v>
      </c>
      <c r="Q84" s="294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  <c r="AA84" s="271" t="s">
        <v>809</v>
      </c>
    </row>
    <row r="85" spans="2:27">
      <c r="B85" s="932"/>
      <c r="C85" s="933"/>
      <c r="D85" s="277" t="s">
        <v>235</v>
      </c>
      <c r="E85" s="310"/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94">
        <v>0</v>
      </c>
      <c r="M85" s="294">
        <v>0</v>
      </c>
      <c r="N85" s="294">
        <v>0</v>
      </c>
      <c r="O85" s="294">
        <v>0</v>
      </c>
      <c r="P85" s="294">
        <v>0</v>
      </c>
      <c r="Q85" s="294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  <c r="AA85" s="271" t="s">
        <v>809</v>
      </c>
    </row>
    <row r="86" spans="2:27">
      <c r="B86" s="932"/>
      <c r="C86" s="933"/>
      <c r="D86" s="277" t="s">
        <v>236</v>
      </c>
      <c r="E86" s="310"/>
      <c r="F86" s="278">
        <v>0</v>
      </c>
      <c r="G86" s="278">
        <v>0</v>
      </c>
      <c r="H86" s="278">
        <v>0</v>
      </c>
      <c r="I86" s="278">
        <v>0</v>
      </c>
      <c r="J86" s="278">
        <v>0</v>
      </c>
      <c r="K86" s="489">
        <v>0</v>
      </c>
      <c r="L86" s="294">
        <v>0</v>
      </c>
      <c r="M86" s="294">
        <v>0</v>
      </c>
      <c r="N86" s="294">
        <v>0</v>
      </c>
      <c r="O86" s="294">
        <v>0</v>
      </c>
      <c r="P86" s="294">
        <v>0</v>
      </c>
      <c r="Q86" s="294">
        <v>0</v>
      </c>
      <c r="R86" s="279">
        <v>0</v>
      </c>
      <c r="T86" s="269">
        <v>0</v>
      </c>
      <c r="U86" s="269">
        <v>0</v>
      </c>
      <c r="V86" s="269">
        <v>0</v>
      </c>
      <c r="W86" s="269">
        <v>0</v>
      </c>
      <c r="X86" s="269">
        <v>0</v>
      </c>
      <c r="Y86" s="270">
        <v>0</v>
      </c>
      <c r="AA86" s="271" t="s">
        <v>809</v>
      </c>
    </row>
    <row r="87" spans="2:27">
      <c r="B87" s="932"/>
      <c r="C87" s="933"/>
      <c r="D87" s="277" t="s">
        <v>237</v>
      </c>
      <c r="E87" s="310"/>
      <c r="F87" s="489">
        <v>0</v>
      </c>
      <c r="G87" s="278">
        <v>0</v>
      </c>
      <c r="H87" s="278">
        <v>0</v>
      </c>
      <c r="I87" s="278">
        <v>0</v>
      </c>
      <c r="J87" s="278">
        <v>0</v>
      </c>
      <c r="K87" s="278">
        <v>0</v>
      </c>
      <c r="L87" s="294">
        <v>0</v>
      </c>
      <c r="M87" s="294">
        <v>0</v>
      </c>
      <c r="N87" s="294">
        <v>0</v>
      </c>
      <c r="O87" s="294">
        <v>0</v>
      </c>
      <c r="P87" s="294">
        <v>0</v>
      </c>
      <c r="Q87" s="294">
        <v>0</v>
      </c>
      <c r="R87" s="279">
        <v>0</v>
      </c>
      <c r="T87" s="269">
        <v>0</v>
      </c>
      <c r="U87" s="269">
        <v>0</v>
      </c>
      <c r="V87" s="269">
        <v>0</v>
      </c>
      <c r="W87" s="269">
        <v>0</v>
      </c>
      <c r="X87" s="269">
        <v>0</v>
      </c>
      <c r="Y87" s="270">
        <v>0</v>
      </c>
      <c r="AA87" s="271" t="s">
        <v>809</v>
      </c>
    </row>
    <row r="88" spans="2:27">
      <c r="B88" s="934"/>
      <c r="C88" s="935"/>
      <c r="D88" s="280" t="s">
        <v>76</v>
      </c>
      <c r="E88" s="311"/>
      <c r="F88" s="279">
        <v>999113</v>
      </c>
      <c r="G88" s="279">
        <v>626907</v>
      </c>
      <c r="H88" s="279">
        <v>1228034</v>
      </c>
      <c r="I88" s="279">
        <v>761557</v>
      </c>
      <c r="J88" s="279">
        <v>778386</v>
      </c>
      <c r="K88" s="279">
        <v>225000</v>
      </c>
      <c r="L88" s="279">
        <v>546000</v>
      </c>
      <c r="M88" s="279">
        <v>658000</v>
      </c>
      <c r="N88" s="279">
        <v>482999.99999999994</v>
      </c>
      <c r="O88" s="279">
        <v>427000</v>
      </c>
      <c r="P88" s="279">
        <v>567000</v>
      </c>
      <c r="Q88" s="279">
        <v>427000</v>
      </c>
      <c r="R88" s="279">
        <v>3333000</v>
      </c>
      <c r="T88" s="281"/>
      <c r="U88" s="281"/>
      <c r="V88" s="281"/>
      <c r="W88" s="281"/>
      <c r="X88" s="281"/>
      <c r="Y88" s="281"/>
    </row>
    <row r="89" spans="2:27">
      <c r="B89" s="259"/>
      <c r="C89" s="259"/>
      <c r="E89" s="312"/>
      <c r="T89" s="304"/>
      <c r="U89" s="256"/>
      <c r="V89" s="256"/>
      <c r="W89" s="256"/>
      <c r="X89" s="256"/>
      <c r="Y89" s="256"/>
      <c r="AA89" s="271" t="s">
        <v>809</v>
      </c>
    </row>
    <row r="90" spans="2:27">
      <c r="B90" s="930" t="s">
        <v>238</v>
      </c>
      <c r="C90" s="931"/>
      <c r="D90" s="277" t="s">
        <v>239</v>
      </c>
      <c r="E90" s="310"/>
      <c r="F90" s="489">
        <v>0</v>
      </c>
      <c r="G90" s="489">
        <v>0</v>
      </c>
      <c r="H90" s="489">
        <v>0</v>
      </c>
      <c r="I90" s="489">
        <v>0</v>
      </c>
      <c r="J90" s="489">
        <v>0</v>
      </c>
      <c r="K90" s="489">
        <v>0</v>
      </c>
      <c r="L90" s="294">
        <v>0</v>
      </c>
      <c r="M90" s="294">
        <v>0</v>
      </c>
      <c r="N90" s="294">
        <v>0</v>
      </c>
      <c r="O90" s="294">
        <v>0</v>
      </c>
      <c r="P90" s="294">
        <v>0</v>
      </c>
      <c r="Q90" s="294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  <c r="AA90" s="271" t="s">
        <v>809</v>
      </c>
    </row>
    <row r="91" spans="2:27">
      <c r="B91" s="932"/>
      <c r="C91" s="933"/>
      <c r="D91" s="277" t="s">
        <v>240</v>
      </c>
      <c r="E91" s="310"/>
      <c r="F91" s="489">
        <v>0</v>
      </c>
      <c r="G91" s="489">
        <v>0</v>
      </c>
      <c r="H91" s="489">
        <v>0</v>
      </c>
      <c r="I91" s="489">
        <v>0</v>
      </c>
      <c r="J91" s="489">
        <v>0</v>
      </c>
      <c r="K91" s="489">
        <v>0</v>
      </c>
      <c r="L91" s="294">
        <v>0</v>
      </c>
      <c r="M91" s="294">
        <v>0</v>
      </c>
      <c r="N91" s="294">
        <v>0</v>
      </c>
      <c r="O91" s="294">
        <v>0</v>
      </c>
      <c r="P91" s="294">
        <v>0</v>
      </c>
      <c r="Q91" s="294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  <c r="AA91" s="271" t="s">
        <v>809</v>
      </c>
    </row>
    <row r="92" spans="2:27">
      <c r="B92" s="932"/>
      <c r="C92" s="933"/>
      <c r="D92" s="277" t="s">
        <v>241</v>
      </c>
      <c r="E92" s="310"/>
      <c r="F92" s="489">
        <v>0</v>
      </c>
      <c r="G92" s="489">
        <v>0</v>
      </c>
      <c r="H92" s="489">
        <v>0</v>
      </c>
      <c r="I92" s="489">
        <v>0</v>
      </c>
      <c r="J92" s="489">
        <v>0</v>
      </c>
      <c r="K92" s="489">
        <v>0</v>
      </c>
      <c r="L92" s="294">
        <v>0</v>
      </c>
      <c r="M92" s="294">
        <v>0</v>
      </c>
      <c r="N92" s="294">
        <v>0</v>
      </c>
      <c r="O92" s="294">
        <v>0</v>
      </c>
      <c r="P92" s="294">
        <v>0</v>
      </c>
      <c r="Q92" s="294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  <c r="AA92" s="271" t="s">
        <v>809</v>
      </c>
    </row>
    <row r="93" spans="2:27">
      <c r="B93" s="932"/>
      <c r="C93" s="933"/>
      <c r="D93" s="277" t="s">
        <v>242</v>
      </c>
      <c r="E93" s="310"/>
      <c r="F93" s="489">
        <v>0</v>
      </c>
      <c r="G93" s="489">
        <v>0</v>
      </c>
      <c r="H93" s="489">
        <v>0</v>
      </c>
      <c r="I93" s="489">
        <v>0</v>
      </c>
      <c r="J93" s="489">
        <v>0</v>
      </c>
      <c r="K93" s="489">
        <v>0</v>
      </c>
      <c r="L93" s="294">
        <v>0</v>
      </c>
      <c r="M93" s="294">
        <v>0</v>
      </c>
      <c r="N93" s="294">
        <v>0</v>
      </c>
      <c r="O93" s="294">
        <v>0</v>
      </c>
      <c r="P93" s="294">
        <v>0</v>
      </c>
      <c r="Q93" s="294">
        <v>0</v>
      </c>
      <c r="R93" s="27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70">
        <v>0</v>
      </c>
      <c r="AA93" s="271" t="s">
        <v>809</v>
      </c>
    </row>
    <row r="94" spans="2:27">
      <c r="B94" s="932"/>
      <c r="C94" s="933"/>
      <c r="D94" s="277" t="s">
        <v>243</v>
      </c>
      <c r="E94" s="310"/>
      <c r="F94" s="489">
        <v>0</v>
      </c>
      <c r="G94" s="489">
        <v>0</v>
      </c>
      <c r="H94" s="489">
        <v>0</v>
      </c>
      <c r="I94" s="489">
        <v>0</v>
      </c>
      <c r="J94" s="489">
        <v>0</v>
      </c>
      <c r="K94" s="489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7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70">
        <v>0</v>
      </c>
      <c r="AA94" s="271" t="s">
        <v>809</v>
      </c>
    </row>
    <row r="95" spans="2:27">
      <c r="B95" s="932"/>
      <c r="C95" s="933"/>
      <c r="D95" s="277" t="s">
        <v>244</v>
      </c>
      <c r="E95" s="310"/>
      <c r="F95" s="489">
        <v>0</v>
      </c>
      <c r="G95" s="489">
        <v>0</v>
      </c>
      <c r="H95" s="489">
        <v>0</v>
      </c>
      <c r="I95" s="489">
        <v>0</v>
      </c>
      <c r="J95" s="489">
        <v>0</v>
      </c>
      <c r="K95" s="489">
        <v>0</v>
      </c>
      <c r="L95" s="294">
        <v>0</v>
      </c>
      <c r="M95" s="294">
        <v>0</v>
      </c>
      <c r="N95" s="294">
        <v>0</v>
      </c>
      <c r="O95" s="294">
        <v>0</v>
      </c>
      <c r="P95" s="294">
        <v>0</v>
      </c>
      <c r="Q95" s="294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  <c r="AA95" s="271" t="s">
        <v>809</v>
      </c>
    </row>
    <row r="96" spans="2:27">
      <c r="B96" s="932"/>
      <c r="C96" s="933"/>
      <c r="D96" s="277" t="s">
        <v>245</v>
      </c>
      <c r="E96" s="310"/>
      <c r="F96" s="489">
        <v>0</v>
      </c>
      <c r="G96" s="489">
        <v>0</v>
      </c>
      <c r="H96" s="489">
        <v>0</v>
      </c>
      <c r="I96" s="489">
        <v>0</v>
      </c>
      <c r="J96" s="489">
        <v>0</v>
      </c>
      <c r="K96" s="489">
        <v>0</v>
      </c>
      <c r="L96" s="294">
        <v>0</v>
      </c>
      <c r="M96" s="294">
        <v>0</v>
      </c>
      <c r="N96" s="294">
        <v>0</v>
      </c>
      <c r="O96" s="294">
        <v>0</v>
      </c>
      <c r="P96" s="294">
        <v>0</v>
      </c>
      <c r="Q96" s="294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  <c r="AA96" s="271" t="s">
        <v>809</v>
      </c>
    </row>
    <row r="97" spans="2:25">
      <c r="B97" s="934"/>
      <c r="C97" s="935"/>
      <c r="D97" s="280" t="s">
        <v>76</v>
      </c>
      <c r="E97" s="276"/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T97" s="281"/>
      <c r="U97" s="281"/>
      <c r="V97" s="281"/>
      <c r="W97" s="281"/>
      <c r="X97" s="281"/>
      <c r="Y97" s="281"/>
    </row>
    <row r="99" spans="2:25">
      <c r="B99" s="954" t="s">
        <v>125</v>
      </c>
      <c r="C99" s="955"/>
      <c r="D99" s="955"/>
      <c r="E99" s="313"/>
      <c r="F99" s="279">
        <v>999113</v>
      </c>
      <c r="G99" s="279">
        <v>626907</v>
      </c>
      <c r="H99" s="279">
        <v>1228034</v>
      </c>
      <c r="I99" s="279">
        <v>761557</v>
      </c>
      <c r="J99" s="279">
        <v>778386</v>
      </c>
      <c r="K99" s="279">
        <v>225000</v>
      </c>
      <c r="L99" s="279">
        <v>546000</v>
      </c>
      <c r="M99" s="279">
        <v>658000</v>
      </c>
      <c r="N99" s="279">
        <v>482999.99999999994</v>
      </c>
      <c r="O99" s="279">
        <v>427000</v>
      </c>
      <c r="P99" s="279">
        <v>567000</v>
      </c>
      <c r="Q99" s="279">
        <v>427000</v>
      </c>
      <c r="R99" s="279">
        <v>3333000</v>
      </c>
    </row>
    <row r="101" spans="2:25">
      <c r="F101" s="947" t="s">
        <v>52</v>
      </c>
      <c r="G101" s="948"/>
      <c r="H101" s="948"/>
      <c r="I101" s="948"/>
      <c r="J101" s="949"/>
      <c r="K101" s="947" t="s">
        <v>53</v>
      </c>
      <c r="L101" s="948"/>
      <c r="M101" s="948"/>
      <c r="N101" s="948"/>
      <c r="O101" s="948"/>
      <c r="P101" s="948"/>
      <c r="Q101" s="948"/>
      <c r="R101" s="949"/>
    </row>
    <row r="102" spans="2:25" ht="13.5" customHeight="1">
      <c r="D102" s="950"/>
      <c r="E102" s="235"/>
      <c r="F102" s="852" t="s">
        <v>54</v>
      </c>
      <c r="G102" s="853"/>
      <c r="H102" s="853"/>
      <c r="I102" s="853"/>
      <c r="J102" s="854"/>
      <c r="K102" s="947" t="s">
        <v>2</v>
      </c>
      <c r="L102" s="948"/>
      <c r="M102" s="948"/>
      <c r="N102" s="948"/>
      <c r="O102" s="948"/>
      <c r="P102" s="948"/>
      <c r="Q102" s="948"/>
      <c r="R102" s="949"/>
    </row>
    <row r="103" spans="2:25" ht="30.75" customHeight="1">
      <c r="D103" s="951"/>
      <c r="E103" s="235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952" t="s">
        <v>58</v>
      </c>
    </row>
    <row r="104" spans="2:25" ht="15.75" customHeight="1">
      <c r="D104" s="314" t="s">
        <v>126</v>
      </c>
      <c r="E104" s="315"/>
      <c r="F104" s="276" t="s">
        <v>62</v>
      </c>
      <c r="G104" s="276" t="s">
        <v>63</v>
      </c>
      <c r="H104" s="276" t="s">
        <v>64</v>
      </c>
      <c r="I104" s="276" t="s">
        <v>65</v>
      </c>
      <c r="J104" s="276" t="s">
        <v>66</v>
      </c>
      <c r="K104" s="276" t="s">
        <v>67</v>
      </c>
      <c r="L104" s="276" t="s">
        <v>68</v>
      </c>
      <c r="M104" s="316" t="s">
        <v>69</v>
      </c>
      <c r="N104" s="316" t="s">
        <v>70</v>
      </c>
      <c r="O104" s="316" t="s">
        <v>71</v>
      </c>
      <c r="P104" s="316" t="s">
        <v>72</v>
      </c>
      <c r="Q104" s="316" t="s">
        <v>73</v>
      </c>
      <c r="R104" s="953"/>
    </row>
    <row r="105" spans="2:25">
      <c r="D105" s="843" t="s">
        <v>127</v>
      </c>
      <c r="E105" s="844"/>
      <c r="F105" s="278">
        <v>0</v>
      </c>
      <c r="G105" s="278">
        <v>0</v>
      </c>
      <c r="H105" s="278">
        <v>172</v>
      </c>
      <c r="I105" s="278">
        <v>86</v>
      </c>
      <c r="J105" s="278">
        <v>0</v>
      </c>
      <c r="K105" s="278">
        <v>0</v>
      </c>
      <c r="L105" s="294">
        <v>0</v>
      </c>
      <c r="M105" s="294">
        <v>0</v>
      </c>
      <c r="N105" s="294">
        <v>0</v>
      </c>
      <c r="O105" s="294">
        <v>0</v>
      </c>
      <c r="P105" s="294">
        <v>0</v>
      </c>
      <c r="Q105" s="294">
        <v>0</v>
      </c>
      <c r="R105" s="279">
        <v>0</v>
      </c>
    </row>
    <row r="106" spans="2:25">
      <c r="D106" s="843" t="s">
        <v>128</v>
      </c>
      <c r="E106" s="844"/>
      <c r="F106" s="278">
        <v>0</v>
      </c>
      <c r="G106" s="278">
        <v>0</v>
      </c>
      <c r="H106" s="278">
        <v>124740</v>
      </c>
      <c r="I106" s="278">
        <v>133401</v>
      </c>
      <c r="J106" s="278">
        <v>56637</v>
      </c>
      <c r="K106" s="278">
        <v>0</v>
      </c>
      <c r="L106" s="294">
        <v>0</v>
      </c>
      <c r="M106" s="294">
        <v>0</v>
      </c>
      <c r="N106" s="294">
        <v>0</v>
      </c>
      <c r="O106" s="294">
        <v>0</v>
      </c>
      <c r="P106" s="294">
        <v>0</v>
      </c>
      <c r="Q106" s="294">
        <v>0</v>
      </c>
      <c r="R106" s="279">
        <v>0</v>
      </c>
    </row>
    <row r="107" spans="2:25">
      <c r="D107" s="843" t="s">
        <v>129</v>
      </c>
      <c r="E107" s="844"/>
      <c r="F107" s="278">
        <v>999113</v>
      </c>
      <c r="G107" s="278">
        <v>626907</v>
      </c>
      <c r="H107" s="278">
        <v>1103122</v>
      </c>
      <c r="I107" s="278">
        <v>628070</v>
      </c>
      <c r="J107" s="278">
        <v>721749</v>
      </c>
      <c r="K107" s="278">
        <v>0</v>
      </c>
      <c r="L107" s="294">
        <v>0</v>
      </c>
      <c r="M107" s="294">
        <v>0</v>
      </c>
      <c r="N107" s="294">
        <v>0</v>
      </c>
      <c r="O107" s="294">
        <v>0</v>
      </c>
      <c r="P107" s="294">
        <v>0</v>
      </c>
      <c r="Q107" s="294">
        <v>0</v>
      </c>
      <c r="R107" s="279">
        <v>0</v>
      </c>
    </row>
    <row r="108" spans="2:25">
      <c r="D108" s="843" t="s">
        <v>130</v>
      </c>
      <c r="E108" s="844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225000</v>
      </c>
      <c r="L108" s="294">
        <v>546000</v>
      </c>
      <c r="M108" s="294">
        <v>658000</v>
      </c>
      <c r="N108" s="294">
        <v>482999.99999999994</v>
      </c>
      <c r="O108" s="294">
        <v>427000</v>
      </c>
      <c r="P108" s="294">
        <v>567000</v>
      </c>
      <c r="Q108" s="294">
        <v>427000</v>
      </c>
      <c r="R108" s="279">
        <v>3333000</v>
      </c>
    </row>
    <row r="109" spans="2:25" ht="15.75">
      <c r="D109" s="317" t="s">
        <v>125</v>
      </c>
      <c r="E109" s="318"/>
      <c r="F109" s="279">
        <v>999113</v>
      </c>
      <c r="G109" s="279">
        <v>626907</v>
      </c>
      <c r="H109" s="279">
        <v>1228034</v>
      </c>
      <c r="I109" s="279">
        <v>761557</v>
      </c>
      <c r="J109" s="279">
        <v>778386</v>
      </c>
      <c r="K109" s="279">
        <v>225000</v>
      </c>
      <c r="L109" s="279">
        <v>546000</v>
      </c>
      <c r="M109" s="279">
        <v>658000</v>
      </c>
      <c r="N109" s="279">
        <v>482999.99999999994</v>
      </c>
      <c r="O109" s="279">
        <v>427000</v>
      </c>
      <c r="P109" s="279">
        <v>567000</v>
      </c>
      <c r="Q109" s="279">
        <v>427000</v>
      </c>
      <c r="R109" s="279">
        <v>3333000</v>
      </c>
    </row>
    <row r="110" spans="2:25">
      <c r="D110" s="319"/>
    </row>
    <row r="111" spans="2:25">
      <c r="E111" s="320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</row>
    <row r="112" spans="2:25">
      <c r="E112" s="320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</row>
    <row r="114" spans="2:18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6" spans="2:18">
      <c r="B116" s="4"/>
      <c r="C116" s="4"/>
      <c r="D116" s="4"/>
      <c r="E116" s="8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</row>
    <row r="117" spans="2:18">
      <c r="B117" s="4"/>
      <c r="C117" s="238"/>
      <c r="D117" s="4"/>
      <c r="E117" s="235"/>
      <c r="H117" s="4" t="s">
        <v>49</v>
      </c>
      <c r="I117" s="4"/>
      <c r="J117" s="4"/>
      <c r="K117" s="464">
        <v>90000</v>
      </c>
      <c r="L117" s="464">
        <v>218400</v>
      </c>
      <c r="M117" s="464">
        <v>263200</v>
      </c>
      <c r="N117" s="464">
        <v>193200</v>
      </c>
      <c r="O117" s="464">
        <v>170800</v>
      </c>
      <c r="P117" s="464">
        <v>226800</v>
      </c>
      <c r="Q117" s="464">
        <v>170800</v>
      </c>
      <c r="R117" s="4"/>
    </row>
    <row r="118" spans="2:18">
      <c r="B118" s="4"/>
      <c r="C118" s="238"/>
      <c r="D118" s="4"/>
      <c r="E118" s="235"/>
      <c r="H118" s="4" t="s">
        <v>273</v>
      </c>
      <c r="I118" s="4"/>
      <c r="J118" s="4"/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  <c r="R118" s="4"/>
    </row>
    <row r="119" spans="2:18">
      <c r="B119" s="4"/>
      <c r="C119" s="238"/>
      <c r="D119" s="4"/>
      <c r="E119" s="235"/>
      <c r="H119" s="4" t="s">
        <v>274</v>
      </c>
      <c r="I119" s="4"/>
      <c r="J119" s="4"/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  <c r="R119" s="4"/>
    </row>
    <row r="120" spans="2:18">
      <c r="B120" s="4"/>
      <c r="C120" s="238"/>
      <c r="D120" s="4"/>
      <c r="E120" s="235"/>
      <c r="H120" s="4" t="s">
        <v>275</v>
      </c>
      <c r="I120" s="4"/>
      <c r="J120" s="4"/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"/>
    </row>
    <row r="121" spans="2:18">
      <c r="B121" s="4"/>
      <c r="C121" s="238"/>
      <c r="D121" s="4"/>
      <c r="E121" s="235"/>
      <c r="H121" s="4" t="s">
        <v>276</v>
      </c>
      <c r="I121" s="4"/>
      <c r="J121" s="4"/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  <c r="R121" s="4"/>
    </row>
    <row r="122" spans="2:18">
      <c r="B122" s="4"/>
      <c r="C122" s="238"/>
      <c r="D122" s="4"/>
      <c r="E122" s="235"/>
      <c r="H122" s="4" t="s">
        <v>277</v>
      </c>
      <c r="I122" s="4"/>
      <c r="J122" s="4"/>
      <c r="K122" s="464">
        <v>135000</v>
      </c>
      <c r="L122" s="464">
        <v>327600</v>
      </c>
      <c r="M122" s="464">
        <v>394800</v>
      </c>
      <c r="N122" s="464">
        <v>289799.99999999994</v>
      </c>
      <c r="O122" s="464">
        <v>256200</v>
      </c>
      <c r="P122" s="464">
        <v>340200</v>
      </c>
      <c r="Q122" s="464">
        <v>256200</v>
      </c>
      <c r="R122" s="4"/>
    </row>
    <row r="123" spans="2:18">
      <c r="B123" s="4"/>
      <c r="C123" s="238"/>
      <c r="D123" s="4"/>
      <c r="E123" s="235"/>
      <c r="H123" s="4" t="s">
        <v>191</v>
      </c>
      <c r="I123" s="4"/>
      <c r="J123" s="4"/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  <c r="R123" s="4"/>
    </row>
    <row r="124" spans="2:18">
      <c r="C124" s="238"/>
      <c r="E124" s="235"/>
      <c r="H124" s="217" t="s">
        <v>51</v>
      </c>
      <c r="I124" s="4"/>
      <c r="J124" s="4"/>
      <c r="K124" s="218">
        <v>225000</v>
      </c>
      <c r="L124" s="218">
        <v>546000</v>
      </c>
      <c r="M124" s="218">
        <v>658000</v>
      </c>
      <c r="N124" s="218">
        <v>482999.99999999994</v>
      </c>
      <c r="O124" s="218">
        <v>427000</v>
      </c>
      <c r="P124" s="218">
        <v>567000</v>
      </c>
      <c r="Q124" s="218">
        <v>427000</v>
      </c>
      <c r="R124" s="4"/>
    </row>
    <row r="125" spans="2:18">
      <c r="B125" s="4"/>
      <c r="C125" s="4"/>
      <c r="D125" s="4"/>
      <c r="E125" s="8"/>
      <c r="F125" s="4"/>
      <c r="G125" s="4"/>
      <c r="H125" s="4"/>
      <c r="I125" s="4"/>
      <c r="J125" s="4"/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  <c r="R125" s="4"/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802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Y108"/>
  <sheetViews>
    <sheetView showGridLines="0" zoomScale="80" zoomScaleNormal="80" workbookViewId="0"/>
  </sheetViews>
  <sheetFormatPr defaultRowHeight="14.25"/>
  <cols>
    <col min="1" max="2" width="9.140625" style="495"/>
    <col min="3" max="3" width="16" style="495" customWidth="1"/>
    <col min="4" max="4" width="17.85546875" style="495" customWidth="1"/>
    <col min="5" max="8" width="9.140625" style="495"/>
    <col min="9" max="9" width="8.42578125" style="495" customWidth="1"/>
    <col min="10" max="13" width="9.140625" style="495"/>
    <col min="14" max="14" width="9.140625" style="495" customWidth="1"/>
    <col min="15" max="16" width="9.140625" style="495"/>
    <col min="17" max="17" width="4.28515625" style="495" customWidth="1"/>
    <col min="18" max="18" width="9.85546875" style="495" customWidth="1"/>
    <col min="19" max="19" width="4.28515625" style="495" customWidth="1"/>
    <col min="20" max="16384" width="9.140625" style="495"/>
  </cols>
  <sheetData>
    <row r="2" spans="1:17" ht="21">
      <c r="B2" s="828" t="s">
        <v>790</v>
      </c>
    </row>
    <row r="3" spans="1:17" ht="18.75">
      <c r="B3" s="832" t="s">
        <v>471</v>
      </c>
    </row>
    <row r="4" spans="1:17" ht="18.75">
      <c r="B4" s="830" t="s">
        <v>791</v>
      </c>
    </row>
    <row r="6" spans="1:17">
      <c r="B6" s="496" t="s">
        <v>285</v>
      </c>
    </row>
    <row r="8" spans="1:17">
      <c r="B8" s="497"/>
      <c r="C8" s="497"/>
      <c r="D8" s="497"/>
      <c r="E8" s="1067" t="s">
        <v>54</v>
      </c>
      <c r="F8" s="1067"/>
      <c r="G8" s="1067"/>
      <c r="H8" s="1067"/>
      <c r="I8" s="1067"/>
      <c r="J8" s="1068" t="s">
        <v>2</v>
      </c>
      <c r="K8" s="1069"/>
      <c r="L8" s="1069"/>
      <c r="M8" s="1069"/>
      <c r="N8" s="1069"/>
      <c r="O8" s="1069"/>
      <c r="P8" s="1070"/>
    </row>
    <row r="9" spans="1:17" ht="26.25" customHeight="1">
      <c r="B9" s="497"/>
      <c r="C9" s="497"/>
      <c r="D9" s="497"/>
      <c r="E9" s="1067"/>
      <c r="F9" s="1067"/>
      <c r="G9" s="1067"/>
      <c r="H9" s="1067"/>
      <c r="I9" s="1067"/>
      <c r="J9" s="1071" t="s">
        <v>56</v>
      </c>
      <c r="K9" s="1071"/>
      <c r="L9" s="1067" t="s">
        <v>57</v>
      </c>
      <c r="M9" s="1067"/>
      <c r="N9" s="1067"/>
      <c r="O9" s="1067"/>
      <c r="P9" s="1067"/>
    </row>
    <row r="10" spans="1:17">
      <c r="B10" s="498" t="s">
        <v>5</v>
      </c>
      <c r="C10" s="499"/>
      <c r="D10" s="500"/>
      <c r="E10" s="501">
        <v>39538</v>
      </c>
      <c r="F10" s="501">
        <v>39903</v>
      </c>
      <c r="G10" s="501">
        <v>40268</v>
      </c>
      <c r="H10" s="501">
        <v>40633</v>
      </c>
      <c r="I10" s="501">
        <v>40999</v>
      </c>
      <c r="J10" s="501">
        <v>41364</v>
      </c>
      <c r="K10" s="501">
        <v>41729</v>
      </c>
      <c r="L10" s="501">
        <v>42094</v>
      </c>
      <c r="M10" s="501">
        <v>42460</v>
      </c>
      <c r="N10" s="501">
        <v>42825</v>
      </c>
      <c r="O10" s="501">
        <v>43190</v>
      </c>
      <c r="P10" s="501">
        <v>43555</v>
      </c>
    </row>
    <row r="12" spans="1:17" ht="15">
      <c r="A12" s="502"/>
      <c r="B12" s="503" t="s">
        <v>286</v>
      </c>
      <c r="C12" s="503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</row>
    <row r="13" spans="1:17" ht="15">
      <c r="A13" s="502"/>
    </row>
    <row r="14" spans="1:17">
      <c r="B14" s="505" t="s">
        <v>287</v>
      </c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</row>
    <row r="16" spans="1:17">
      <c r="B16" s="507" t="s">
        <v>288</v>
      </c>
      <c r="C16" s="507"/>
      <c r="D16" s="507" t="s">
        <v>289</v>
      </c>
      <c r="F16" s="508"/>
      <c r="G16" s="509">
        <v>79</v>
      </c>
      <c r="H16" s="509">
        <v>104</v>
      </c>
      <c r="I16" s="509">
        <v>105.7</v>
      </c>
      <c r="J16" s="509">
        <v>105.8</v>
      </c>
      <c r="K16" s="509">
        <v>106.5</v>
      </c>
      <c r="L16" s="509">
        <v>106.9</v>
      </c>
      <c r="M16" s="509">
        <v>107.2</v>
      </c>
      <c r="N16" s="509">
        <v>107.4</v>
      </c>
      <c r="O16" s="509">
        <v>107.7</v>
      </c>
      <c r="P16" s="509">
        <v>107.9</v>
      </c>
      <c r="Q16" s="507"/>
    </row>
    <row r="17" spans="2:25">
      <c r="F17" s="510"/>
    </row>
    <row r="18" spans="2:25">
      <c r="B18" s="507" t="s">
        <v>290</v>
      </c>
      <c r="C18" s="507"/>
      <c r="D18" s="507" t="s">
        <v>291</v>
      </c>
      <c r="F18" s="511"/>
      <c r="G18" s="509">
        <v>2173</v>
      </c>
      <c r="H18" s="509">
        <v>2401</v>
      </c>
      <c r="I18" s="509">
        <v>2000</v>
      </c>
      <c r="J18" s="509">
        <v>2350</v>
      </c>
      <c r="K18" s="509">
        <v>2500</v>
      </c>
      <c r="L18" s="509">
        <v>2600</v>
      </c>
      <c r="M18" s="509">
        <v>2650</v>
      </c>
      <c r="N18" s="509">
        <v>2700</v>
      </c>
      <c r="O18" s="509">
        <v>2725</v>
      </c>
      <c r="P18" s="509">
        <v>2750</v>
      </c>
    </row>
    <row r="19" spans="2:25">
      <c r="B19" s="507" t="s">
        <v>292</v>
      </c>
      <c r="C19" s="507"/>
      <c r="D19" s="507" t="s">
        <v>291</v>
      </c>
      <c r="F19" s="511"/>
      <c r="G19" s="509">
        <v>7535</v>
      </c>
      <c r="H19" s="509">
        <v>8828</v>
      </c>
      <c r="I19" s="509">
        <v>7900</v>
      </c>
      <c r="J19" s="509">
        <v>8500</v>
      </c>
      <c r="K19" s="509">
        <v>8000</v>
      </c>
      <c r="L19" s="509">
        <v>7000</v>
      </c>
      <c r="M19" s="509">
        <v>6500</v>
      </c>
      <c r="N19" s="509">
        <v>6000</v>
      </c>
      <c r="O19" s="509">
        <v>6100</v>
      </c>
      <c r="P19" s="509">
        <v>6200</v>
      </c>
    </row>
    <row r="20" spans="2:25">
      <c r="B20" s="507" t="s">
        <v>293</v>
      </c>
      <c r="C20" s="507"/>
      <c r="D20" s="507" t="s">
        <v>294</v>
      </c>
      <c r="F20" s="511"/>
      <c r="G20" s="509">
        <v>146</v>
      </c>
      <c r="H20" s="509">
        <v>168</v>
      </c>
      <c r="I20" s="509">
        <v>128</v>
      </c>
      <c r="J20" s="509">
        <v>135</v>
      </c>
      <c r="K20" s="509">
        <v>120</v>
      </c>
      <c r="L20" s="509">
        <v>110</v>
      </c>
      <c r="M20" s="509">
        <v>100</v>
      </c>
      <c r="N20" s="509">
        <v>90</v>
      </c>
      <c r="O20" s="509">
        <v>95</v>
      </c>
      <c r="P20" s="509">
        <v>100</v>
      </c>
    </row>
    <row r="21" spans="2:25">
      <c r="S21" s="512"/>
    </row>
    <row r="22" spans="2:25">
      <c r="B22" s="507" t="s">
        <v>295</v>
      </c>
      <c r="R22" s="512"/>
      <c r="S22" s="512"/>
    </row>
    <row r="23" spans="2:25">
      <c r="B23" s="1072" t="s">
        <v>296</v>
      </c>
      <c r="C23" s="1072"/>
      <c r="D23" s="1072"/>
      <c r="Q23" s="512"/>
      <c r="R23" s="512"/>
      <c r="S23" s="512"/>
      <c r="T23" s="512"/>
      <c r="U23" s="512"/>
      <c r="V23" s="512"/>
      <c r="W23" s="512"/>
      <c r="X23" s="512"/>
      <c r="Y23" s="512"/>
    </row>
    <row r="24" spans="2:25">
      <c r="B24" s="507"/>
      <c r="C24" s="507"/>
      <c r="D24" s="507"/>
      <c r="R24" s="512"/>
      <c r="S24" s="512"/>
    </row>
    <row r="25" spans="2:25" ht="15.75" customHeight="1">
      <c r="B25" s="505" t="s">
        <v>297</v>
      </c>
      <c r="C25" s="506"/>
      <c r="D25" s="513"/>
      <c r="E25" s="506"/>
      <c r="F25" s="506"/>
      <c r="G25" s="506"/>
      <c r="H25" s="506"/>
      <c r="I25" s="506"/>
      <c r="J25" s="506"/>
      <c r="K25" s="506"/>
      <c r="L25" s="506"/>
      <c r="M25" s="506"/>
      <c r="N25" s="506"/>
      <c r="O25" s="506"/>
      <c r="P25" s="506"/>
      <c r="R25" s="512"/>
      <c r="S25" s="512"/>
    </row>
    <row r="26" spans="2:25">
      <c r="G26" s="514"/>
      <c r="H26" s="514"/>
      <c r="I26" s="514"/>
      <c r="J26" s="514"/>
      <c r="K26" s="514"/>
      <c r="L26" s="514"/>
      <c r="M26" s="514"/>
      <c r="N26" s="514"/>
      <c r="O26" s="514"/>
      <c r="P26" s="514"/>
      <c r="R26" s="512"/>
      <c r="S26" s="512"/>
    </row>
    <row r="27" spans="2:25">
      <c r="B27" s="507" t="s">
        <v>298</v>
      </c>
      <c r="C27" s="507"/>
      <c r="D27" s="507" t="s">
        <v>299</v>
      </c>
      <c r="G27" s="515">
        <v>0.67854166666666671</v>
      </c>
      <c r="H27" s="515">
        <v>0.73320000000000007</v>
      </c>
      <c r="I27" s="515">
        <v>0.80676666666666663</v>
      </c>
      <c r="J27" s="515">
        <v>0.78654166666666692</v>
      </c>
      <c r="K27" s="516">
        <v>0.76163049999999954</v>
      </c>
      <c r="L27" s="516">
        <v>0.73874999999999991</v>
      </c>
      <c r="M27" s="516">
        <v>0.71724999999999983</v>
      </c>
      <c r="N27" s="516">
        <v>0.7004499999999998</v>
      </c>
      <c r="O27" s="516">
        <v>0.68300499999999975</v>
      </c>
      <c r="P27" s="516">
        <v>0.67012849999999968</v>
      </c>
      <c r="R27" s="512"/>
      <c r="S27" s="512"/>
    </row>
    <row r="28" spans="2:25">
      <c r="B28" s="507"/>
      <c r="C28" s="507"/>
      <c r="D28" s="507"/>
    </row>
    <row r="29" spans="2:25">
      <c r="B29" s="507" t="s">
        <v>300</v>
      </c>
      <c r="C29" s="507"/>
      <c r="D29" s="507"/>
    </row>
    <row r="30" spans="2:25">
      <c r="B30" s="507"/>
      <c r="C30" s="507"/>
      <c r="D30" s="507"/>
    </row>
    <row r="31" spans="2:25">
      <c r="B31" s="505" t="s">
        <v>301</v>
      </c>
      <c r="C31" s="506"/>
      <c r="D31" s="513"/>
      <c r="E31" s="506"/>
      <c r="F31" s="506"/>
      <c r="G31" s="506"/>
      <c r="H31" s="506"/>
      <c r="I31" s="506"/>
      <c r="J31" s="506"/>
      <c r="K31" s="506"/>
      <c r="L31" s="506"/>
      <c r="M31" s="506"/>
      <c r="N31" s="506"/>
      <c r="O31" s="506"/>
      <c r="P31" s="506"/>
    </row>
    <row r="33" spans="2:10">
      <c r="B33" s="517" t="s">
        <v>302</v>
      </c>
      <c r="C33" s="507"/>
    </row>
    <row r="34" spans="2:10">
      <c r="B34" s="518" t="s">
        <v>292</v>
      </c>
      <c r="C34" s="519">
        <v>1</v>
      </c>
      <c r="J34" s="520"/>
    </row>
    <row r="35" spans="2:10">
      <c r="B35" s="521"/>
      <c r="C35" s="521"/>
    </row>
    <row r="36" spans="2:10">
      <c r="B36" s="517" t="s">
        <v>303</v>
      </c>
      <c r="C36" s="521"/>
    </row>
    <row r="37" spans="2:10">
      <c r="B37" s="518" t="s">
        <v>290</v>
      </c>
      <c r="C37" s="519">
        <v>0.95</v>
      </c>
    </row>
    <row r="38" spans="2:10">
      <c r="B38" s="518" t="s">
        <v>292</v>
      </c>
      <c r="C38" s="519">
        <v>0.05</v>
      </c>
    </row>
    <row r="39" spans="2:10">
      <c r="B39" s="521"/>
      <c r="C39" s="521"/>
    </row>
    <row r="40" spans="2:10">
      <c r="B40" s="517" t="s">
        <v>304</v>
      </c>
      <c r="C40" s="521"/>
    </row>
    <row r="41" spans="2:10">
      <c r="B41" s="518" t="s">
        <v>290</v>
      </c>
      <c r="C41" s="519">
        <v>0.95</v>
      </c>
    </row>
    <row r="42" spans="2:10">
      <c r="B42" s="518" t="s">
        <v>292</v>
      </c>
      <c r="C42" s="519">
        <v>0.05</v>
      </c>
    </row>
    <row r="43" spans="2:10">
      <c r="B43" s="521"/>
      <c r="C43" s="521"/>
    </row>
    <row r="44" spans="2:10">
      <c r="B44" s="517" t="s">
        <v>135</v>
      </c>
      <c r="C44" s="507"/>
    </row>
    <row r="45" spans="2:10">
      <c r="B45" s="518" t="s">
        <v>305</v>
      </c>
      <c r="C45" s="519">
        <v>0.45</v>
      </c>
    </row>
    <row r="46" spans="2:10">
      <c r="B46" s="518" t="s">
        <v>306</v>
      </c>
      <c r="C46" s="519">
        <v>0.5</v>
      </c>
    </row>
    <row r="47" spans="2:10">
      <c r="B47" s="518" t="s">
        <v>307</v>
      </c>
      <c r="C47" s="519">
        <v>0.05</v>
      </c>
    </row>
    <row r="48" spans="2:10">
      <c r="B48" s="521"/>
      <c r="C48" s="521"/>
    </row>
    <row r="49" spans="1:22">
      <c r="B49" s="517" t="s">
        <v>142</v>
      </c>
      <c r="C49" s="507"/>
    </row>
    <row r="50" spans="1:22">
      <c r="B50" s="518" t="s">
        <v>292</v>
      </c>
      <c r="C50" s="519">
        <v>0.75</v>
      </c>
    </row>
    <row r="51" spans="1:22">
      <c r="B51" s="518" t="s">
        <v>305</v>
      </c>
      <c r="C51" s="519">
        <v>0.25</v>
      </c>
    </row>
    <row r="52" spans="1:22">
      <c r="B52" s="507"/>
      <c r="C52" s="507"/>
      <c r="D52" s="507"/>
    </row>
    <row r="53" spans="1:22" ht="15">
      <c r="A53" s="502"/>
      <c r="B53" s="503" t="s">
        <v>308</v>
      </c>
      <c r="C53" s="503"/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  <c r="P53" s="504"/>
    </row>
    <row r="54" spans="1:22" ht="15">
      <c r="A54" s="502"/>
      <c r="I54" s="522"/>
      <c r="J54" s="523"/>
      <c r="K54" s="523"/>
      <c r="L54" s="523"/>
      <c r="M54" s="523"/>
      <c r="N54" s="523"/>
      <c r="O54" s="524"/>
      <c r="P54" s="524"/>
    </row>
    <row r="55" spans="1:22">
      <c r="B55" s="505" t="s">
        <v>309</v>
      </c>
      <c r="C55" s="506"/>
      <c r="D55" s="506"/>
      <c r="E55" s="525"/>
      <c r="F55" s="506"/>
      <c r="G55" s="506"/>
      <c r="H55" s="506"/>
      <c r="I55" s="506"/>
      <c r="J55" s="506"/>
      <c r="K55" s="506"/>
      <c r="L55" s="506"/>
      <c r="M55" s="506"/>
      <c r="N55" s="506"/>
      <c r="O55" s="506"/>
      <c r="P55" s="506"/>
    </row>
    <row r="57" spans="1:22">
      <c r="B57" s="507" t="s">
        <v>288</v>
      </c>
      <c r="C57" s="507"/>
      <c r="D57" s="507" t="s">
        <v>289</v>
      </c>
      <c r="G57" s="508"/>
      <c r="H57" s="526">
        <v>85.25</v>
      </c>
      <c r="I57" s="526">
        <v>104.425</v>
      </c>
      <c r="J57" s="526">
        <v>105.72500000000001</v>
      </c>
      <c r="K57" s="526">
        <v>105.97499999999999</v>
      </c>
      <c r="L57" s="526">
        <v>106.6</v>
      </c>
      <c r="M57" s="526">
        <v>106.97500000000001</v>
      </c>
      <c r="N57" s="526">
        <v>107.25</v>
      </c>
      <c r="O57" s="526">
        <v>107.47500000000001</v>
      </c>
      <c r="P57" s="526">
        <v>107.75</v>
      </c>
    </row>
    <row r="58" spans="1:22">
      <c r="G58" s="510"/>
    </row>
    <row r="59" spans="1:22">
      <c r="B59" s="507" t="s">
        <v>290</v>
      </c>
      <c r="C59" s="507"/>
      <c r="D59" s="507" t="s">
        <v>291</v>
      </c>
      <c r="G59" s="511"/>
      <c r="H59" s="527">
        <v>2230</v>
      </c>
      <c r="I59" s="527">
        <v>2300.75</v>
      </c>
      <c r="J59" s="527">
        <v>2087.5</v>
      </c>
      <c r="K59" s="527">
        <v>2387.5</v>
      </c>
      <c r="L59" s="527">
        <v>2525</v>
      </c>
      <c r="M59" s="527">
        <v>2612.5</v>
      </c>
      <c r="N59" s="527">
        <v>2662.5</v>
      </c>
      <c r="O59" s="527">
        <v>2706.25</v>
      </c>
      <c r="P59" s="527">
        <v>2731.25</v>
      </c>
    </row>
    <row r="60" spans="1:22">
      <c r="B60" s="507" t="s">
        <v>292</v>
      </c>
      <c r="C60" s="507"/>
      <c r="D60" s="507" t="s">
        <v>291</v>
      </c>
      <c r="G60" s="511"/>
      <c r="H60" s="527">
        <v>7858.25</v>
      </c>
      <c r="I60" s="527">
        <v>8596</v>
      </c>
      <c r="J60" s="527">
        <v>8050</v>
      </c>
      <c r="K60" s="527">
        <v>8375</v>
      </c>
      <c r="L60" s="528">
        <v>7750</v>
      </c>
      <c r="M60" s="527">
        <v>6875</v>
      </c>
      <c r="N60" s="527">
        <v>6375</v>
      </c>
      <c r="O60" s="527">
        <v>6025</v>
      </c>
      <c r="P60" s="527">
        <v>6125</v>
      </c>
    </row>
    <row r="61" spans="1:22">
      <c r="B61" s="507" t="s">
        <v>293</v>
      </c>
      <c r="C61" s="507"/>
      <c r="D61" s="507" t="s">
        <v>294</v>
      </c>
      <c r="G61" s="511"/>
      <c r="H61" s="527">
        <v>151.5</v>
      </c>
      <c r="I61" s="527">
        <v>158</v>
      </c>
      <c r="J61" s="527">
        <v>129.75</v>
      </c>
      <c r="K61" s="527">
        <v>131.25</v>
      </c>
      <c r="L61" s="527">
        <v>117.5</v>
      </c>
      <c r="M61" s="527">
        <v>107.5</v>
      </c>
      <c r="N61" s="527">
        <v>97.5</v>
      </c>
      <c r="O61" s="527">
        <v>91.25</v>
      </c>
      <c r="P61" s="527">
        <v>96.25</v>
      </c>
    </row>
    <row r="62" spans="1:22">
      <c r="G62" s="510"/>
    </row>
    <row r="63" spans="1:22">
      <c r="B63" s="505" t="s">
        <v>310</v>
      </c>
      <c r="C63" s="506"/>
      <c r="D63" s="506"/>
      <c r="E63" s="525"/>
      <c r="F63" s="506"/>
      <c r="G63" s="506"/>
      <c r="H63" s="506"/>
      <c r="I63" s="506"/>
      <c r="J63" s="506"/>
      <c r="K63" s="506"/>
      <c r="L63" s="506"/>
      <c r="M63" s="506"/>
      <c r="N63" s="506"/>
      <c r="O63" s="506"/>
      <c r="P63" s="506"/>
    </row>
    <row r="64" spans="1:22">
      <c r="G64" s="510"/>
      <c r="V64" s="512"/>
    </row>
    <row r="65" spans="2:22">
      <c r="B65" s="507" t="s">
        <v>288</v>
      </c>
      <c r="C65" s="507"/>
      <c r="D65" s="507" t="s">
        <v>289</v>
      </c>
      <c r="G65" s="508"/>
      <c r="H65" s="526">
        <v>116.27114020731041</v>
      </c>
      <c r="I65" s="526">
        <v>129.43643349997933</v>
      </c>
      <c r="J65" s="526">
        <v>134.41754516077762</v>
      </c>
      <c r="K65" s="526">
        <v>139.14227437057741</v>
      </c>
      <c r="L65" s="526">
        <v>144.29780033840947</v>
      </c>
      <c r="M65" s="526">
        <v>149.14604391774142</v>
      </c>
      <c r="N65" s="526">
        <v>153.11585409379688</v>
      </c>
      <c r="O65" s="526">
        <v>157.3560954897842</v>
      </c>
      <c r="P65" s="526">
        <v>160.79005742928416</v>
      </c>
      <c r="V65" s="512"/>
    </row>
    <row r="66" spans="2:22">
      <c r="G66" s="510"/>
      <c r="V66" s="512"/>
    </row>
    <row r="67" spans="2:22">
      <c r="B67" s="507" t="s">
        <v>290</v>
      </c>
      <c r="C67" s="507"/>
      <c r="D67" s="507" t="s">
        <v>291</v>
      </c>
      <c r="G67" s="511"/>
      <c r="H67" s="527">
        <v>3041.4620840152752</v>
      </c>
      <c r="I67" s="527">
        <v>2851.8158905920754</v>
      </c>
      <c r="J67" s="527">
        <v>2654.0234147375104</v>
      </c>
      <c r="K67" s="527">
        <v>3134.72215201466</v>
      </c>
      <c r="L67" s="527">
        <v>3417.935702199662</v>
      </c>
      <c r="M67" s="527">
        <v>3642.384105960266</v>
      </c>
      <c r="N67" s="527">
        <v>3801.1278463844683</v>
      </c>
      <c r="O67" s="527">
        <v>3962.2696759174546</v>
      </c>
      <c r="P67" s="527">
        <v>4075.7108524708342</v>
      </c>
      <c r="V67" s="512"/>
    </row>
    <row r="68" spans="2:22">
      <c r="B68" s="507" t="s">
        <v>292</v>
      </c>
      <c r="C68" s="507"/>
      <c r="D68" s="507" t="s">
        <v>291</v>
      </c>
      <c r="G68" s="511"/>
      <c r="H68" s="527">
        <v>10717.744135297326</v>
      </c>
      <c r="I68" s="527">
        <v>10654.877494525472</v>
      </c>
      <c r="J68" s="529">
        <v>10234.67712030513</v>
      </c>
      <c r="K68" s="527">
        <v>10996.145768847236</v>
      </c>
      <c r="L68" s="529">
        <v>10490.693739424705</v>
      </c>
      <c r="M68" s="527">
        <v>9585.221331474384</v>
      </c>
      <c r="N68" s="527">
        <v>9101.2920265543598</v>
      </c>
      <c r="O68" s="527">
        <v>8821.311703428235</v>
      </c>
      <c r="P68" s="527">
        <v>9140.0380673258969</v>
      </c>
      <c r="V68" s="512"/>
    </row>
    <row r="69" spans="2:22">
      <c r="B69" s="507" t="s">
        <v>293</v>
      </c>
      <c r="C69" s="507"/>
      <c r="D69" s="507" t="s">
        <v>294</v>
      </c>
      <c r="G69" s="511"/>
      <c r="H69" s="527">
        <v>206.62847790507362</v>
      </c>
      <c r="I69" s="527">
        <v>195.84349047638725</v>
      </c>
      <c r="J69" s="527">
        <v>164.96265296392431</v>
      </c>
      <c r="K69" s="527">
        <v>172.32765757148653</v>
      </c>
      <c r="L69" s="527">
        <v>159.05245346869714</v>
      </c>
      <c r="M69" s="527">
        <v>149.87800627396308</v>
      </c>
      <c r="N69" s="527">
        <v>139.1962309943608</v>
      </c>
      <c r="O69" s="527">
        <v>133.60077891084256</v>
      </c>
      <c r="P69" s="527">
        <v>143.62916962940696</v>
      </c>
      <c r="V69" s="512"/>
    </row>
    <row r="70" spans="2:22">
      <c r="V70" s="512"/>
    </row>
    <row r="71" spans="2:22">
      <c r="B71" s="505" t="s">
        <v>311</v>
      </c>
      <c r="C71" s="506"/>
      <c r="D71" s="506"/>
      <c r="E71" s="525"/>
      <c r="F71" s="506"/>
      <c r="G71" s="506"/>
      <c r="H71" s="506"/>
      <c r="I71" s="506"/>
      <c r="J71" s="506"/>
      <c r="K71" s="506"/>
      <c r="L71" s="506"/>
      <c r="M71" s="506"/>
      <c r="N71" s="506"/>
      <c r="O71" s="506"/>
      <c r="P71" s="506"/>
      <c r="V71" s="512"/>
    </row>
    <row r="72" spans="2:22">
      <c r="V72" s="512"/>
    </row>
    <row r="73" spans="2:22">
      <c r="B73" s="507" t="s">
        <v>288</v>
      </c>
      <c r="C73" s="507"/>
      <c r="D73" s="507"/>
      <c r="G73" s="530"/>
      <c r="H73" s="530"/>
      <c r="I73" s="511"/>
      <c r="J73" s="527">
        <v>1000</v>
      </c>
      <c r="K73" s="527">
        <v>1035.1496466041581</v>
      </c>
      <c r="L73" s="527">
        <v>1073.504207845888</v>
      </c>
      <c r="M73" s="527">
        <v>1109.5727402203854</v>
      </c>
      <c r="N73" s="527">
        <v>1139.1061628945397</v>
      </c>
      <c r="O73" s="527">
        <v>1170.6514599829186</v>
      </c>
      <c r="P73" s="527">
        <v>1196.1984370192315</v>
      </c>
      <c r="R73" s="531"/>
    </row>
    <row r="74" spans="2:22">
      <c r="G74" s="510"/>
      <c r="H74" s="510"/>
      <c r="I74" s="510"/>
    </row>
    <row r="75" spans="2:22">
      <c r="B75" s="507" t="s">
        <v>290</v>
      </c>
      <c r="C75" s="507"/>
      <c r="D75" s="507"/>
      <c r="G75" s="530"/>
      <c r="H75" s="530"/>
      <c r="I75" s="507"/>
      <c r="J75" s="527">
        <v>1000</v>
      </c>
      <c r="K75" s="527">
        <v>1181.1207597521109</v>
      </c>
      <c r="L75" s="527">
        <v>1287.8317814455697</v>
      </c>
      <c r="M75" s="527">
        <v>1372.4008935770851</v>
      </c>
      <c r="N75" s="527">
        <v>1432.2133803632662</v>
      </c>
      <c r="O75" s="527">
        <v>1492.9294345767228</v>
      </c>
      <c r="P75" s="527">
        <v>1535.6725301814763</v>
      </c>
      <c r="R75" s="531"/>
    </row>
    <row r="76" spans="2:22">
      <c r="B76" s="507" t="s">
        <v>292</v>
      </c>
      <c r="C76" s="507"/>
      <c r="D76" s="507"/>
      <c r="G76" s="530"/>
      <c r="H76" s="530"/>
      <c r="I76" s="507"/>
      <c r="J76" s="527">
        <v>1000</v>
      </c>
      <c r="K76" s="527">
        <v>1074.4008471973568</v>
      </c>
      <c r="L76" s="527">
        <v>1025.0146258753634</v>
      </c>
      <c r="M76" s="527">
        <v>936.54359769276391</v>
      </c>
      <c r="N76" s="527">
        <v>889.26029806038662</v>
      </c>
      <c r="O76" s="527">
        <v>861.90424961498366</v>
      </c>
      <c r="P76" s="527">
        <v>893.0460589902226</v>
      </c>
      <c r="R76" s="531"/>
    </row>
    <row r="77" spans="2:22">
      <c r="B77" s="507" t="s">
        <v>293</v>
      </c>
      <c r="C77" s="507"/>
      <c r="D77" s="507"/>
      <c r="G77" s="530"/>
      <c r="H77" s="530"/>
      <c r="I77" s="507"/>
      <c r="J77" s="527">
        <v>1000</v>
      </c>
      <c r="K77" s="527">
        <v>1044.6464971024252</v>
      </c>
      <c r="L77" s="527">
        <v>964.17249972016589</v>
      </c>
      <c r="M77" s="527">
        <v>908.55720116685984</v>
      </c>
      <c r="N77" s="527">
        <v>843.80451267840385</v>
      </c>
      <c r="O77" s="527">
        <v>809.88500433525235</v>
      </c>
      <c r="P77" s="527">
        <v>870.67688988256771</v>
      </c>
      <c r="R77" s="531"/>
    </row>
    <row r="78" spans="2:22">
      <c r="L78" s="520"/>
      <c r="M78" s="520"/>
    </row>
    <row r="79" spans="2:22">
      <c r="B79" s="505" t="s">
        <v>312</v>
      </c>
      <c r="C79" s="506"/>
      <c r="D79" s="506"/>
      <c r="E79" s="525"/>
      <c r="F79" s="506"/>
      <c r="G79" s="506"/>
      <c r="H79" s="506"/>
      <c r="I79" s="506"/>
      <c r="J79" s="506"/>
      <c r="K79" s="506"/>
      <c r="L79" s="506"/>
      <c r="M79" s="506"/>
      <c r="N79" s="506"/>
      <c r="O79" s="506"/>
      <c r="P79" s="506"/>
      <c r="Q79" s="506"/>
      <c r="R79" s="506"/>
      <c r="T79" s="505" t="s">
        <v>313</v>
      </c>
    </row>
    <row r="80" spans="2:22">
      <c r="L80" s="520"/>
      <c r="M80" s="520"/>
    </row>
    <row r="81" spans="2:25">
      <c r="B81" s="507" t="s">
        <v>288</v>
      </c>
      <c r="C81" s="507"/>
      <c r="D81" s="507"/>
      <c r="G81" s="530"/>
      <c r="H81" s="530"/>
      <c r="I81" s="511"/>
      <c r="J81" s="532">
        <v>1</v>
      </c>
      <c r="K81" s="533">
        <v>1.0351496466041581</v>
      </c>
      <c r="L81" s="534">
        <v>1.0735042078458881</v>
      </c>
      <c r="M81" s="534">
        <v>1.1095727402203854</v>
      </c>
      <c r="N81" s="534">
        <v>1.1391061628945398</v>
      </c>
      <c r="O81" s="534">
        <v>1.1706514599829185</v>
      </c>
      <c r="P81" s="534">
        <v>1.1961984370192313</v>
      </c>
      <c r="T81" s="535">
        <v>3.5149646604158091E-2</v>
      </c>
      <c r="U81" s="535">
        <v>3.7052189862164742E-2</v>
      </c>
      <c r="V81" s="535">
        <v>3.3598873773278637E-2</v>
      </c>
      <c r="W81" s="535">
        <v>2.6616932449411435E-2</v>
      </c>
      <c r="X81" s="535">
        <v>2.7693026441205637E-2</v>
      </c>
      <c r="Y81" s="535">
        <v>2.182287205850808E-2</v>
      </c>
    </row>
    <row r="82" spans="2:25">
      <c r="G82" s="510"/>
      <c r="H82" s="510"/>
      <c r="I82" s="510"/>
      <c r="L82" s="520"/>
      <c r="M82" s="520"/>
    </row>
    <row r="83" spans="2:25">
      <c r="B83" s="507" t="s">
        <v>290</v>
      </c>
      <c r="C83" s="507"/>
      <c r="D83" s="507"/>
      <c r="G83" s="530"/>
      <c r="H83" s="530"/>
      <c r="I83" s="511"/>
      <c r="J83" s="532">
        <v>1</v>
      </c>
      <c r="K83" s="533">
        <v>1.1811207597521109</v>
      </c>
      <c r="L83" s="534">
        <v>1.2878317814455698</v>
      </c>
      <c r="M83" s="534">
        <v>1.3724008935770853</v>
      </c>
      <c r="N83" s="534">
        <v>1.4322133803632664</v>
      </c>
      <c r="O83" s="534">
        <v>1.4929294345767228</v>
      </c>
      <c r="P83" s="534">
        <v>1.5356725301814762</v>
      </c>
      <c r="T83" s="535">
        <v>0.18112075975211095</v>
      </c>
      <c r="U83" s="535">
        <v>9.0347257731592912E-2</v>
      </c>
      <c r="V83" s="535">
        <v>6.5667825060651941E-2</v>
      </c>
      <c r="W83" s="535">
        <v>4.358237237100826E-2</v>
      </c>
      <c r="X83" s="535">
        <v>4.2393162252161387E-2</v>
      </c>
      <c r="Y83" s="535">
        <v>2.8630352255645697E-2</v>
      </c>
    </row>
    <row r="84" spans="2:25">
      <c r="B84" s="507" t="s">
        <v>292</v>
      </c>
      <c r="C84" s="507"/>
      <c r="D84" s="507"/>
      <c r="G84" s="530"/>
      <c r="H84" s="530"/>
      <c r="I84" s="511"/>
      <c r="J84" s="532">
        <v>1</v>
      </c>
      <c r="K84" s="533">
        <v>1.0744008471973567</v>
      </c>
      <c r="L84" s="534">
        <v>1.0250146258753634</v>
      </c>
      <c r="M84" s="534">
        <v>0.93654359769276385</v>
      </c>
      <c r="N84" s="534">
        <v>0.88926029806038653</v>
      </c>
      <c r="O84" s="534">
        <v>0.86190424961498358</v>
      </c>
      <c r="P84" s="534">
        <v>0.89304605899022249</v>
      </c>
      <c r="T84" s="535">
        <v>7.4400847197356734E-2</v>
      </c>
      <c r="U84" s="535">
        <v>-4.5966290375533903E-2</v>
      </c>
      <c r="V84" s="535">
        <v>-8.6311966628812908E-2</v>
      </c>
      <c r="W84" s="535">
        <v>-5.0487024575110895E-2</v>
      </c>
      <c r="X84" s="535">
        <v>-3.0762700758226513E-2</v>
      </c>
      <c r="Y84" s="535">
        <v>3.6131402518493339E-2</v>
      </c>
    </row>
    <row r="85" spans="2:25">
      <c r="B85" s="507" t="s">
        <v>293</v>
      </c>
      <c r="C85" s="507"/>
      <c r="D85" s="507"/>
      <c r="G85" s="530"/>
      <c r="H85" s="530"/>
      <c r="I85" s="511"/>
      <c r="J85" s="532">
        <v>1</v>
      </c>
      <c r="K85" s="533">
        <v>1.0446464971024252</v>
      </c>
      <c r="L85" s="533">
        <v>0.96417249972016594</v>
      </c>
      <c r="M85" s="533">
        <v>0.9085572011668599</v>
      </c>
      <c r="N85" s="533">
        <v>0.84380451267840384</v>
      </c>
      <c r="O85" s="533">
        <v>0.80988500433525235</v>
      </c>
      <c r="P85" s="533">
        <v>0.87067688988256775</v>
      </c>
      <c r="T85" s="535">
        <v>4.4646497102425187E-2</v>
      </c>
      <c r="U85" s="535">
        <v>-7.7034669245025E-2</v>
      </c>
      <c r="V85" s="535">
        <v>-5.7681896724338655E-2</v>
      </c>
      <c r="W85" s="535">
        <v>-7.1269798319020694E-2</v>
      </c>
      <c r="X85" s="535">
        <v>-4.0198301660516411E-2</v>
      </c>
      <c r="Y85" s="535">
        <v>7.5062367153239107E-2</v>
      </c>
    </row>
    <row r="87" spans="2:25">
      <c r="B87" s="503" t="s">
        <v>314</v>
      </c>
      <c r="C87" s="503"/>
      <c r="D87" s="504"/>
      <c r="E87" s="504"/>
      <c r="F87" s="504"/>
      <c r="G87" s="504"/>
      <c r="H87" s="504"/>
      <c r="I87" s="504"/>
      <c r="J87" s="504"/>
      <c r="K87" s="504"/>
      <c r="L87" s="504"/>
      <c r="M87" s="504"/>
      <c r="N87" s="504"/>
      <c r="O87" s="504"/>
      <c r="P87" s="504"/>
      <c r="Q87" s="504"/>
      <c r="R87" s="504"/>
      <c r="S87" s="504"/>
      <c r="T87" s="504"/>
      <c r="U87" s="504"/>
      <c r="V87" s="504"/>
      <c r="W87" s="504"/>
      <c r="X87" s="504"/>
      <c r="Y87" s="504"/>
    </row>
    <row r="88" spans="2:25">
      <c r="G88" s="510"/>
      <c r="H88" s="510"/>
      <c r="I88" s="510"/>
    </row>
    <row r="89" spans="2:25">
      <c r="B89" s="505" t="s">
        <v>315</v>
      </c>
      <c r="G89" s="510"/>
      <c r="H89" s="510"/>
      <c r="I89" s="510"/>
      <c r="T89" s="505" t="s">
        <v>316</v>
      </c>
    </row>
    <row r="90" spans="2:25">
      <c r="G90" s="510"/>
      <c r="H90" s="510"/>
      <c r="I90" s="510"/>
    </row>
    <row r="91" spans="2:25">
      <c r="B91" s="507" t="s">
        <v>317</v>
      </c>
      <c r="C91" s="507"/>
      <c r="D91" s="507"/>
      <c r="G91" s="530"/>
      <c r="H91" s="530"/>
      <c r="I91" s="511"/>
      <c r="J91" s="532">
        <v>1</v>
      </c>
      <c r="K91" s="533">
        <v>1.0744008471973567</v>
      </c>
      <c r="L91" s="533">
        <v>1.0250146258753634</v>
      </c>
      <c r="M91" s="533">
        <v>0.93654359769276385</v>
      </c>
      <c r="N91" s="533">
        <v>0.88926029806038653</v>
      </c>
      <c r="O91" s="533">
        <v>0.86190424961498358</v>
      </c>
      <c r="P91" s="533">
        <v>0.89304605899022249</v>
      </c>
      <c r="T91" s="536">
        <v>7.4400847197356734E-2</v>
      </c>
      <c r="U91" s="536">
        <v>-4.5966290375533903E-2</v>
      </c>
      <c r="V91" s="536">
        <v>-8.6311966628812908E-2</v>
      </c>
      <c r="W91" s="536">
        <v>-5.0487024575110895E-2</v>
      </c>
      <c r="X91" s="536">
        <v>-3.0762700758226513E-2</v>
      </c>
      <c r="Y91" s="536">
        <v>3.6131402518493339E-2</v>
      </c>
    </row>
    <row r="92" spans="2:25">
      <c r="B92" s="507" t="s">
        <v>318</v>
      </c>
      <c r="C92" s="507"/>
      <c r="D92" s="507"/>
      <c r="G92" s="530"/>
      <c r="H92" s="530"/>
      <c r="I92" s="511"/>
      <c r="J92" s="537">
        <v>1</v>
      </c>
      <c r="K92" s="533">
        <v>1.1757847641243733</v>
      </c>
      <c r="L92" s="533">
        <v>1.2746909236670594</v>
      </c>
      <c r="M92" s="533">
        <v>1.3506080287828692</v>
      </c>
      <c r="N92" s="533">
        <v>1.4050657262481223</v>
      </c>
      <c r="O92" s="533">
        <v>1.4613781753286357</v>
      </c>
      <c r="P92" s="533">
        <v>1.5035412066219136</v>
      </c>
      <c r="T92" s="536">
        <v>0.17578476412437324</v>
      </c>
      <c r="U92" s="536">
        <v>8.353158032623656E-2</v>
      </c>
      <c r="V92" s="536">
        <v>5.80688354761787E-2</v>
      </c>
      <c r="W92" s="536">
        <v>3.8878902523702304E-2</v>
      </c>
      <c r="X92" s="536">
        <v>3.8735369101641992E-2</v>
      </c>
      <c r="Y92" s="536">
        <v>2.9005404768788077E-2</v>
      </c>
    </row>
    <row r="93" spans="2:25">
      <c r="B93" s="507" t="s">
        <v>304</v>
      </c>
      <c r="C93" s="507"/>
      <c r="D93" s="507"/>
      <c r="G93" s="530"/>
      <c r="H93" s="530"/>
      <c r="I93" s="511"/>
      <c r="J93" s="532">
        <v>1</v>
      </c>
      <c r="K93" s="533">
        <v>1.1757847641243733</v>
      </c>
      <c r="L93" s="533">
        <v>1.2746909236670594</v>
      </c>
      <c r="M93" s="533">
        <v>1.3506080287828692</v>
      </c>
      <c r="N93" s="533">
        <v>1.4050657262481223</v>
      </c>
      <c r="O93" s="533">
        <v>1.4613781753286357</v>
      </c>
      <c r="P93" s="533">
        <v>1.5035412066219136</v>
      </c>
      <c r="T93" s="536">
        <v>0.17578476412437324</v>
      </c>
      <c r="U93" s="536">
        <v>8.353158032623656E-2</v>
      </c>
      <c r="V93" s="536">
        <v>5.80688354761787E-2</v>
      </c>
      <c r="W93" s="536">
        <v>3.8878902523702304E-2</v>
      </c>
      <c r="X93" s="536">
        <v>3.8735369101641992E-2</v>
      </c>
      <c r="Y93" s="536">
        <v>2.9005404768788077E-2</v>
      </c>
    </row>
    <row r="94" spans="2:25">
      <c r="B94" s="507" t="s">
        <v>135</v>
      </c>
      <c r="C94" s="507"/>
      <c r="D94" s="507"/>
      <c r="G94" s="530"/>
      <c r="H94" s="530"/>
      <c r="I94" s="511"/>
      <c r="J94" s="532">
        <v>1</v>
      </c>
      <c r="K94" s="533">
        <v>1.0590488296249776</v>
      </c>
      <c r="L94" s="533">
        <v>1.0000601482040508</v>
      </c>
      <c r="M94" s="533">
        <v>0.93260117638248818</v>
      </c>
      <c r="N94" s="533">
        <v>0.88129748788020201</v>
      </c>
      <c r="O94" s="533">
        <v>0.85393294975750123</v>
      </c>
      <c r="P94" s="533">
        <v>0.89813755179322829</v>
      </c>
      <c r="T94" s="536">
        <v>5.9048829624977608E-2</v>
      </c>
      <c r="U94" s="536">
        <v>-5.5796136854919964E-2</v>
      </c>
      <c r="V94" s="536">
        <v>-6.7432893151694914E-2</v>
      </c>
      <c r="W94" s="536">
        <v>-5.5984074908644189E-2</v>
      </c>
      <c r="X94" s="536">
        <v>-3.2085934804285357E-2</v>
      </c>
      <c r="Y94" s="536">
        <v>5.2934910081129674E-2</v>
      </c>
    </row>
    <row r="95" spans="2:25">
      <c r="B95" s="507" t="s">
        <v>142</v>
      </c>
      <c r="C95" s="507"/>
      <c r="D95" s="507"/>
      <c r="G95" s="530"/>
      <c r="H95" s="530"/>
      <c r="I95" s="511"/>
      <c r="J95" s="532">
        <v>1</v>
      </c>
      <c r="K95" s="533">
        <v>1.0669622596736239</v>
      </c>
      <c r="L95" s="533">
        <v>1.009804094336564</v>
      </c>
      <c r="M95" s="533">
        <v>0.92954699856128786</v>
      </c>
      <c r="N95" s="533">
        <v>0.87789635171489089</v>
      </c>
      <c r="O95" s="533">
        <v>0.84889943829505077</v>
      </c>
      <c r="P95" s="533">
        <v>0.88745376671330878</v>
      </c>
      <c r="T95" s="536">
        <v>6.6962259673623847E-2</v>
      </c>
      <c r="U95" s="536">
        <v>-5.3733385092906677E-2</v>
      </c>
      <c r="V95" s="536">
        <v>-7.9154449152694345E-2</v>
      </c>
      <c r="W95" s="536">
        <v>-5.5682718011088345E-2</v>
      </c>
      <c r="X95" s="536">
        <v>-3.3121600983798988E-2</v>
      </c>
      <c r="Y95" s="536">
        <v>4.5864143677179781E-2</v>
      </c>
    </row>
    <row r="96" spans="2:25">
      <c r="V96" s="512"/>
    </row>
    <row r="97" spans="10:22">
      <c r="V97" s="512"/>
    </row>
    <row r="98" spans="10:22">
      <c r="V98" s="512"/>
    </row>
    <row r="99" spans="10:22">
      <c r="V99" s="512"/>
    </row>
    <row r="100" spans="10:22">
      <c r="V100" s="512"/>
    </row>
    <row r="101" spans="10:22">
      <c r="V101" s="512"/>
    </row>
    <row r="102" spans="10:22">
      <c r="V102" s="512"/>
    </row>
    <row r="103" spans="10:22">
      <c r="V103" s="512"/>
    </row>
    <row r="104" spans="10:22">
      <c r="V104" s="512"/>
    </row>
    <row r="105" spans="10:22">
      <c r="V105" s="512"/>
    </row>
    <row r="108" spans="10:22">
      <c r="J108" s="520"/>
    </row>
  </sheetData>
  <mergeCells count="5">
    <mergeCell ref="E8:I9"/>
    <mergeCell ref="J8:P8"/>
    <mergeCell ref="J9:K9"/>
    <mergeCell ref="L9:P9"/>
    <mergeCell ref="B23:D23"/>
  </mergeCells>
  <hyperlinks>
    <hyperlink ref="B23" r:id="rId1"/>
  </hyperlinks>
  <pageMargins left="0.7" right="0.7" top="0.75" bottom="0.75" header="0.3" footer="0.3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Q49"/>
  <sheetViews>
    <sheetView showGridLines="0" zoomScale="80" zoomScaleNormal="80" workbookViewId="0"/>
  </sheetViews>
  <sheetFormatPr defaultRowHeight="14.25"/>
  <cols>
    <col min="1" max="2" width="9.140625" style="495"/>
    <col min="3" max="3" width="16" style="495" customWidth="1"/>
    <col min="4" max="4" width="17.85546875" style="495" customWidth="1"/>
    <col min="5" max="13" width="9.140625" style="495"/>
    <col min="14" max="14" width="11.140625" style="495" bestFit="1" customWidth="1"/>
    <col min="15" max="16384" width="9.140625" style="495"/>
  </cols>
  <sheetData>
    <row r="2" spans="2:17" ht="21">
      <c r="B2" s="828" t="s">
        <v>790</v>
      </c>
    </row>
    <row r="3" spans="2:17" ht="18.75">
      <c r="B3" s="832" t="s">
        <v>191</v>
      </c>
    </row>
    <row r="4" spans="2:17" ht="18.75">
      <c r="B4" s="830" t="s">
        <v>791</v>
      </c>
    </row>
    <row r="7" spans="2:17">
      <c r="B7" s="497"/>
      <c r="C7" s="497"/>
      <c r="D7" s="497"/>
      <c r="E7" s="1067" t="s">
        <v>54</v>
      </c>
      <c r="F7" s="1067"/>
      <c r="G7" s="1067"/>
      <c r="H7" s="1067"/>
      <c r="I7" s="1067"/>
      <c r="J7" s="1068" t="s">
        <v>2</v>
      </c>
      <c r="K7" s="1069"/>
      <c r="L7" s="1069"/>
      <c r="M7" s="1069"/>
      <c r="N7" s="1069"/>
      <c r="O7" s="1069"/>
      <c r="P7" s="1070"/>
    </row>
    <row r="8" spans="2:17" ht="26.25" customHeight="1">
      <c r="B8" s="497"/>
      <c r="C8" s="497"/>
      <c r="D8" s="497"/>
      <c r="E8" s="1067"/>
      <c r="F8" s="1067"/>
      <c r="G8" s="1067"/>
      <c r="H8" s="1067"/>
      <c r="I8" s="1067"/>
      <c r="J8" s="1071" t="s">
        <v>56</v>
      </c>
      <c r="K8" s="1071"/>
      <c r="L8" s="1067" t="s">
        <v>57</v>
      </c>
      <c r="M8" s="1067"/>
      <c r="N8" s="1067"/>
      <c r="O8" s="1067"/>
      <c r="P8" s="1067"/>
    </row>
    <row r="9" spans="2:17">
      <c r="B9" s="498" t="s">
        <v>5</v>
      </c>
      <c r="C9" s="499"/>
      <c r="D9" s="500"/>
      <c r="E9" s="501">
        <v>39538</v>
      </c>
      <c r="F9" s="501">
        <v>39903</v>
      </c>
      <c r="G9" s="501">
        <v>40268</v>
      </c>
      <c r="H9" s="501">
        <v>40633</v>
      </c>
      <c r="I9" s="501">
        <v>40999</v>
      </c>
      <c r="J9" s="501">
        <v>41364</v>
      </c>
      <c r="K9" s="501">
        <v>41729</v>
      </c>
      <c r="L9" s="501">
        <v>42094</v>
      </c>
      <c r="M9" s="501">
        <v>42460</v>
      </c>
      <c r="N9" s="501">
        <v>42825</v>
      </c>
      <c r="O9" s="501">
        <v>43190</v>
      </c>
      <c r="P9" s="501">
        <v>43555</v>
      </c>
    </row>
    <row r="12" spans="2:17">
      <c r="B12" s="503" t="s">
        <v>49</v>
      </c>
      <c r="C12" s="504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</row>
    <row r="14" spans="2:17">
      <c r="B14" s="507" t="s">
        <v>319</v>
      </c>
      <c r="C14" s="507"/>
      <c r="D14" s="507"/>
      <c r="E14" s="507"/>
      <c r="F14" s="507"/>
      <c r="G14" s="507"/>
      <c r="H14" s="507"/>
      <c r="I14" s="527">
        <v>1000</v>
      </c>
      <c r="J14" s="538">
        <v>1020.9999999999999</v>
      </c>
      <c r="K14" s="538">
        <v>1040.653456594833</v>
      </c>
      <c r="L14" s="538">
        <v>1061.1217305685866</v>
      </c>
      <c r="M14" s="538">
        <v>1088.7958427211067</v>
      </c>
      <c r="N14" s="538">
        <v>1112.2721318297097</v>
      </c>
      <c r="O14" s="538">
        <v>1136.2546096365845</v>
      </c>
      <c r="P14" s="538">
        <v>1160.7541904304874</v>
      </c>
      <c r="Q14" s="507"/>
    </row>
    <row r="15" spans="2:17">
      <c r="B15" s="507" t="s">
        <v>320</v>
      </c>
      <c r="C15" s="507"/>
      <c r="D15" s="507"/>
      <c r="E15" s="507"/>
      <c r="F15" s="507"/>
      <c r="G15" s="507"/>
      <c r="H15" s="507"/>
      <c r="I15" s="527"/>
      <c r="J15" s="539">
        <v>2.1000000000000001E-2</v>
      </c>
      <c r="K15" s="539">
        <v>1.9249222913646499E-2</v>
      </c>
      <c r="L15" s="539">
        <v>1.9668674373819698E-2</v>
      </c>
      <c r="M15" s="539">
        <v>2.6080054111879698E-2</v>
      </c>
      <c r="N15" s="539">
        <v>2.1561699804006702E-2</v>
      </c>
      <c r="O15" s="539">
        <v>2.1561699804006702E-2</v>
      </c>
      <c r="P15" s="539">
        <v>2.1561699804006702E-2</v>
      </c>
      <c r="Q15" s="507" t="s">
        <v>300</v>
      </c>
    </row>
    <row r="16" spans="2:17">
      <c r="B16" s="507" t="s">
        <v>321</v>
      </c>
      <c r="C16" s="507"/>
      <c r="D16" s="507"/>
      <c r="E16" s="507"/>
      <c r="F16" s="507"/>
      <c r="G16" s="507"/>
      <c r="H16" s="507"/>
      <c r="I16" s="527"/>
      <c r="J16" s="538">
        <v>1000</v>
      </c>
      <c r="K16" s="540">
        <v>1019.2492229136465</v>
      </c>
      <c r="L16" s="540">
        <v>1039.2965039849037</v>
      </c>
      <c r="M16" s="540">
        <v>1066.4014130471173</v>
      </c>
      <c r="N16" s="540">
        <v>1089.3948401858079</v>
      </c>
      <c r="O16" s="540">
        <v>1112.8840446979282</v>
      </c>
      <c r="P16" s="540">
        <v>1136.8797163863735</v>
      </c>
      <c r="Q16" s="507"/>
    </row>
    <row r="17" spans="2:17">
      <c r="B17" s="507" t="s">
        <v>322</v>
      </c>
      <c r="C17" s="507"/>
      <c r="D17" s="507"/>
      <c r="E17" s="507"/>
      <c r="F17" s="507"/>
      <c r="G17" s="507"/>
      <c r="H17" s="507"/>
      <c r="I17" s="518"/>
      <c r="J17" s="541">
        <v>1</v>
      </c>
      <c r="K17" s="542">
        <v>1.0192492229136465</v>
      </c>
      <c r="L17" s="542">
        <v>1.0392965039849038</v>
      </c>
      <c r="M17" s="542">
        <v>1.0664014130471173</v>
      </c>
      <c r="N17" s="542">
        <v>1.0893948401858078</v>
      </c>
      <c r="O17" s="542">
        <v>1.1128840446979282</v>
      </c>
      <c r="P17" s="542">
        <v>1.1368797163863738</v>
      </c>
      <c r="Q17" s="507"/>
    </row>
    <row r="19" spans="2:17">
      <c r="B19" s="507" t="s">
        <v>323</v>
      </c>
      <c r="I19" s="507"/>
    </row>
    <row r="20" spans="2:17">
      <c r="B20" s="507" t="s">
        <v>324</v>
      </c>
      <c r="I20" s="527"/>
      <c r="J20" s="533"/>
      <c r="K20" s="535">
        <v>3.7171350861287422E-2</v>
      </c>
      <c r="L20" s="535">
        <v>4.4580419580419584E-2</v>
      </c>
      <c r="M20" s="535">
        <v>5.5230125523012541E-2</v>
      </c>
      <c r="N20" s="535">
        <v>6.1855670103092786E-2</v>
      </c>
      <c r="O20" s="535">
        <v>-2.3898431665421938E-2</v>
      </c>
      <c r="P20" s="535">
        <v>-2.9074215761285438E-2</v>
      </c>
    </row>
    <row r="21" spans="2:17">
      <c r="B21" s="507" t="s">
        <v>321</v>
      </c>
      <c r="I21" s="527"/>
      <c r="J21" s="540">
        <v>1000</v>
      </c>
      <c r="K21" s="540">
        <v>1037.1713508612875</v>
      </c>
      <c r="L21" s="540">
        <v>1083.4088848594743</v>
      </c>
      <c r="M21" s="540">
        <v>1143.24569356301</v>
      </c>
      <c r="N21" s="540">
        <v>1213.961922030825</v>
      </c>
      <c r="O21" s="540">
        <v>1184.9501359927472</v>
      </c>
      <c r="P21" s="540">
        <v>1150.4986400725295</v>
      </c>
    </row>
    <row r="22" spans="2:17">
      <c r="B22" s="507" t="s">
        <v>325</v>
      </c>
      <c r="I22" s="518"/>
      <c r="J22" s="541">
        <v>1</v>
      </c>
      <c r="K22" s="542">
        <v>1.0371713508612874</v>
      </c>
      <c r="L22" s="542">
        <v>1.0834088848594743</v>
      </c>
      <c r="M22" s="542">
        <v>1.14324569356301</v>
      </c>
      <c r="N22" s="542">
        <v>1.2139619220308251</v>
      </c>
      <c r="O22" s="542">
        <v>1.1849501359927472</v>
      </c>
      <c r="P22" s="542">
        <v>1.1504986400725294</v>
      </c>
    </row>
    <row r="24" spans="2:17">
      <c r="B24" s="503" t="s">
        <v>326</v>
      </c>
      <c r="C24" s="504"/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</row>
    <row r="26" spans="2:17">
      <c r="B26" s="507" t="s">
        <v>327</v>
      </c>
      <c r="C26" s="507"/>
      <c r="D26" s="507"/>
      <c r="E26" s="507"/>
      <c r="F26" s="507"/>
      <c r="G26" s="507"/>
      <c r="H26" s="507"/>
      <c r="I26" s="543">
        <v>1160.25</v>
      </c>
      <c r="J26" s="544">
        <v>1170.5</v>
      </c>
      <c r="K26" s="544">
        <v>1183.5</v>
      </c>
      <c r="L26" s="544">
        <v>1204.2461767204759</v>
      </c>
      <c r="M26" s="544">
        <v>1230.2408666100255</v>
      </c>
      <c r="N26" s="544">
        <v>1256.7933019851278</v>
      </c>
      <c r="O26" s="544">
        <v>1283.9188217402764</v>
      </c>
      <c r="P26" s="544">
        <v>1311.6297948240076</v>
      </c>
    </row>
    <row r="27" spans="2:17">
      <c r="B27" s="507" t="s">
        <v>328</v>
      </c>
      <c r="C27" s="507"/>
      <c r="D27" s="507"/>
      <c r="E27" s="507"/>
      <c r="F27" s="507"/>
      <c r="G27" s="507"/>
      <c r="H27" s="507"/>
      <c r="I27" s="518"/>
      <c r="J27" s="535">
        <v>8.8343029519499794E-3</v>
      </c>
      <c r="K27" s="535">
        <v>1.1106364801366952E-2</v>
      </c>
      <c r="L27" s="535">
        <v>1.7529511381897622E-2</v>
      </c>
      <c r="M27" s="535">
        <v>2.1585860426263537E-2</v>
      </c>
      <c r="N27" s="535">
        <v>2.1583119286443964E-2</v>
      </c>
      <c r="O27" s="535">
        <v>2.1583119286443742E-2</v>
      </c>
      <c r="P27" s="535">
        <v>2.1583119286444186E-2</v>
      </c>
      <c r="Q27" s="507" t="s">
        <v>329</v>
      </c>
    </row>
    <row r="28" spans="2:17">
      <c r="B28" s="507" t="s">
        <v>321</v>
      </c>
      <c r="C28" s="507"/>
      <c r="D28" s="507"/>
      <c r="E28" s="507"/>
      <c r="F28" s="507"/>
      <c r="G28" s="507"/>
      <c r="H28" s="507"/>
      <c r="I28" s="527"/>
      <c r="J28" s="518">
        <v>1000</v>
      </c>
      <c r="K28" s="543">
        <v>1011.1063648013669</v>
      </c>
      <c r="L28" s="543">
        <v>1028.8305653314617</v>
      </c>
      <c r="M28" s="543">
        <v>1051.0387583169804</v>
      </c>
      <c r="N28" s="543">
        <v>1073.7234532124116</v>
      </c>
      <c r="O28" s="543">
        <v>1096.8977545837474</v>
      </c>
      <c r="P28" s="543">
        <v>1120.5722296659612</v>
      </c>
      <c r="Q28" s="507" t="s">
        <v>330</v>
      </c>
    </row>
    <row r="29" spans="2:17">
      <c r="B29" s="507" t="s">
        <v>331</v>
      </c>
      <c r="C29" s="507"/>
      <c r="D29" s="507"/>
      <c r="E29" s="507"/>
      <c r="F29" s="507"/>
      <c r="G29" s="507"/>
      <c r="H29" s="507"/>
      <c r="I29" s="518"/>
      <c r="J29" s="541">
        <v>1</v>
      </c>
      <c r="K29" s="542">
        <v>1.011106364801367</v>
      </c>
      <c r="L29" s="542">
        <v>1.0288305653314618</v>
      </c>
      <c r="M29" s="542">
        <v>1.0510387583169802</v>
      </c>
      <c r="N29" s="542">
        <v>1.0737234532124116</v>
      </c>
      <c r="O29" s="542">
        <v>1.0968977545837475</v>
      </c>
      <c r="P29" s="542">
        <v>1.1205722296659613</v>
      </c>
    </row>
    <row r="31" spans="2:17">
      <c r="B31" s="503" t="s">
        <v>332</v>
      </c>
      <c r="C31" s="504"/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</row>
    <row r="33" spans="2:17">
      <c r="B33" s="507" t="s">
        <v>333</v>
      </c>
      <c r="C33" s="507"/>
      <c r="D33" s="507"/>
      <c r="E33" s="507"/>
      <c r="F33" s="507"/>
      <c r="G33" s="507"/>
      <c r="H33" s="507"/>
      <c r="I33" s="527">
        <v>1038.75</v>
      </c>
      <c r="J33" s="543">
        <v>1060.5</v>
      </c>
      <c r="K33" s="543">
        <v>1092.75</v>
      </c>
      <c r="L33" s="543">
        <v>1129</v>
      </c>
      <c r="M33" s="543">
        <v>1170.25</v>
      </c>
      <c r="N33" s="543">
        <v>1207.75</v>
      </c>
      <c r="O33" s="545">
        <v>1246.4516663106174</v>
      </c>
      <c r="P33" s="545">
        <v>1286.3935056497742</v>
      </c>
    </row>
    <row r="34" spans="2:17">
      <c r="B34" s="507" t="s">
        <v>334</v>
      </c>
      <c r="C34" s="507"/>
      <c r="D34" s="507"/>
      <c r="E34" s="507"/>
      <c r="F34" s="507"/>
      <c r="G34" s="507"/>
      <c r="H34" s="507"/>
      <c r="I34" s="518"/>
      <c r="J34" s="539">
        <v>2.0938628158844799E-2</v>
      </c>
      <c r="K34" s="539">
        <v>3.0410183875530402E-2</v>
      </c>
      <c r="L34" s="539">
        <v>3.3173186913749701E-2</v>
      </c>
      <c r="M34" s="539">
        <v>3.6536758193091302E-2</v>
      </c>
      <c r="N34" s="539">
        <v>3.2044434949797002E-2</v>
      </c>
      <c r="O34" s="539">
        <v>3.2044434949797002E-2</v>
      </c>
      <c r="P34" s="539">
        <v>3.2044434949797002E-2</v>
      </c>
      <c r="Q34" s="507" t="s">
        <v>300</v>
      </c>
    </row>
    <row r="35" spans="2:17">
      <c r="B35" s="507" t="s">
        <v>335</v>
      </c>
      <c r="I35" s="527"/>
      <c r="J35" s="540">
        <v>1000</v>
      </c>
      <c r="K35" s="540">
        <v>1030.4101838755305</v>
      </c>
      <c r="L35" s="540">
        <v>1064.5921735030647</v>
      </c>
      <c r="M35" s="540">
        <v>1103.4889203206037</v>
      </c>
      <c r="N35" s="540">
        <v>1138.849599245639</v>
      </c>
      <c r="O35" s="540">
        <v>1175.3433911462682</v>
      </c>
      <c r="P35" s="540">
        <v>1213.0066059875287</v>
      </c>
    </row>
    <row r="36" spans="2:17">
      <c r="B36" s="507" t="s">
        <v>336</v>
      </c>
      <c r="I36" s="518"/>
      <c r="J36" s="546">
        <v>1</v>
      </c>
      <c r="K36" s="535">
        <v>1.011106364801367</v>
      </c>
      <c r="L36" s="535">
        <v>1.0288305653314618</v>
      </c>
      <c r="M36" s="535">
        <v>1.0510387583169802</v>
      </c>
      <c r="N36" s="535">
        <v>1.0737234532124116</v>
      </c>
      <c r="O36" s="535">
        <v>1.0968977545837475</v>
      </c>
      <c r="P36" s="535">
        <v>1.1205722296659613</v>
      </c>
      <c r="Q36" s="507" t="s">
        <v>337</v>
      </c>
    </row>
    <row r="39" spans="2:17">
      <c r="B39" s="503" t="s">
        <v>338</v>
      </c>
      <c r="C39" s="504"/>
      <c r="D39" s="504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</row>
    <row r="40" spans="2:17">
      <c r="N40" s="547"/>
    </row>
    <row r="41" spans="2:17">
      <c r="H41" s="501">
        <v>40633</v>
      </c>
      <c r="I41" s="501">
        <v>40999</v>
      </c>
      <c r="J41" s="501">
        <v>41364</v>
      </c>
      <c r="K41" s="501">
        <v>41729</v>
      </c>
      <c r="L41" s="501">
        <v>42094</v>
      </c>
      <c r="M41" s="501">
        <v>42460</v>
      </c>
      <c r="N41" s="501">
        <v>42825</v>
      </c>
      <c r="O41" s="501">
        <v>43190</v>
      </c>
      <c r="P41" s="501">
        <v>43555</v>
      </c>
    </row>
    <row r="42" spans="2:17">
      <c r="B42" s="507" t="s">
        <v>339</v>
      </c>
      <c r="H42" s="685">
        <v>1028</v>
      </c>
      <c r="I42" s="685">
        <v>1067</v>
      </c>
      <c r="J42" s="685">
        <v>1103</v>
      </c>
      <c r="K42" s="685">
        <v>1185</v>
      </c>
      <c r="L42" s="685">
        <v>1274</v>
      </c>
      <c r="M42" s="685">
        <v>1370</v>
      </c>
      <c r="N42" s="685">
        <v>1438</v>
      </c>
      <c r="O42" s="685">
        <v>1510</v>
      </c>
      <c r="P42" s="685">
        <v>1586</v>
      </c>
    </row>
    <row r="43" spans="2:17">
      <c r="B43" s="507" t="s">
        <v>340</v>
      </c>
      <c r="H43" s="685">
        <v>1028</v>
      </c>
      <c r="I43" s="685">
        <v>1067</v>
      </c>
      <c r="J43" s="685">
        <v>1103</v>
      </c>
      <c r="K43" s="685">
        <v>1144</v>
      </c>
      <c r="L43" s="685">
        <v>1195</v>
      </c>
      <c r="M43" s="685">
        <v>1261</v>
      </c>
      <c r="N43" s="685">
        <v>1339</v>
      </c>
      <c r="O43" s="685">
        <v>1307</v>
      </c>
      <c r="P43" s="685">
        <v>1269</v>
      </c>
    </row>
    <row r="44" spans="2:17">
      <c r="B44" s="507" t="s">
        <v>341</v>
      </c>
      <c r="H44" s="685">
        <v>1023</v>
      </c>
      <c r="I44" s="685">
        <v>1044</v>
      </c>
      <c r="J44" s="685">
        <v>1063</v>
      </c>
      <c r="K44" s="685">
        <v>1091</v>
      </c>
      <c r="L44" s="685">
        <v>1112</v>
      </c>
      <c r="M44" s="685">
        <v>1141</v>
      </c>
      <c r="N44" s="685">
        <v>1166</v>
      </c>
      <c r="O44" s="685">
        <v>1191</v>
      </c>
      <c r="P44" s="685">
        <v>1217</v>
      </c>
    </row>
    <row r="46" spans="2:17">
      <c r="B46" s="507" t="s">
        <v>342</v>
      </c>
      <c r="I46" s="535">
        <v>3.7937743190661566E-2</v>
      </c>
      <c r="J46" s="535">
        <v>3.3739456419868752E-2</v>
      </c>
      <c r="K46" s="535">
        <v>3.7171350861287422E-2</v>
      </c>
      <c r="L46" s="535">
        <v>4.4580419580419584E-2</v>
      </c>
      <c r="M46" s="535">
        <v>5.5230125523012541E-2</v>
      </c>
      <c r="N46" s="535">
        <v>6.1855670103092786E-2</v>
      </c>
      <c r="O46" s="535">
        <v>-2.3898431665421938E-2</v>
      </c>
      <c r="P46" s="535">
        <v>-2.9074215761285438E-2</v>
      </c>
    </row>
    <row r="47" spans="2:17">
      <c r="B47" s="507" t="s">
        <v>343</v>
      </c>
      <c r="K47" s="535">
        <v>7.4999999999999997E-2</v>
      </c>
      <c r="L47" s="535">
        <v>7.4999999999999997E-2</v>
      </c>
      <c r="M47" s="535">
        <v>7.4999999999999997E-2</v>
      </c>
      <c r="N47" s="535">
        <v>0.05</v>
      </c>
      <c r="O47" s="535">
        <v>0.05</v>
      </c>
      <c r="P47" s="535">
        <v>0.05</v>
      </c>
    </row>
    <row r="48" spans="2:17">
      <c r="B48" s="507" t="s">
        <v>344</v>
      </c>
      <c r="K48" s="535">
        <v>-3.7828649138712575E-2</v>
      </c>
      <c r="L48" s="535">
        <v>-3.0419580419580414E-2</v>
      </c>
      <c r="M48" s="535">
        <v>-1.9769874476987456E-2</v>
      </c>
      <c r="N48" s="535">
        <v>1.1855670103092783E-2</v>
      </c>
      <c r="O48" s="535">
        <v>-7.389843166542194E-2</v>
      </c>
      <c r="P48" s="535">
        <v>-7.9074215761285441E-2</v>
      </c>
      <c r="Q48" s="507" t="s">
        <v>345</v>
      </c>
    </row>
    <row r="49" spans="17:17">
      <c r="Q49" s="507" t="s">
        <v>346</v>
      </c>
    </row>
  </sheetData>
  <mergeCells count="4">
    <mergeCell ref="E7:I8"/>
    <mergeCell ref="J7:P7"/>
    <mergeCell ref="J8:K8"/>
    <mergeCell ref="L8:P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zoomScale="80" zoomScaleNormal="80" zoomScaleSheetLayoutView="7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41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41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139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09</v>
      </c>
      <c r="E10" s="19"/>
      <c r="T10" s="15"/>
      <c r="U10" s="12"/>
      <c r="X10" s="5"/>
    </row>
    <row r="11" spans="1:24">
      <c r="B11" s="4" t="s">
        <v>30</v>
      </c>
      <c r="D11" s="20" t="s">
        <v>140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23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23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23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141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795071</v>
      </c>
      <c r="G45" s="63">
        <v>1099328</v>
      </c>
      <c r="H45" s="63">
        <v>1334828</v>
      </c>
      <c r="I45" s="63">
        <v>1204118</v>
      </c>
      <c r="J45" s="63">
        <v>634741</v>
      </c>
      <c r="K45" s="88">
        <v>1239480</v>
      </c>
      <c r="L45" s="63">
        <v>2080000</v>
      </c>
      <c r="M45" s="63">
        <v>1910000</v>
      </c>
      <c r="N45" s="63">
        <v>1510000</v>
      </c>
      <c r="O45" s="63">
        <v>1510000</v>
      </c>
      <c r="P45" s="63">
        <v>1510000</v>
      </c>
      <c r="Q45" s="63">
        <v>1510000</v>
      </c>
      <c r="R45" s="64">
        <v>11269480</v>
      </c>
      <c r="S45" s="878"/>
      <c r="T45" s="54">
        <v>0.7</v>
      </c>
      <c r="U45" s="54">
        <v>0.3</v>
      </c>
      <c r="V45" s="55">
        <v>1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260628</v>
      </c>
      <c r="G48" s="63">
        <v>257049</v>
      </c>
      <c r="H48" s="63">
        <v>217049</v>
      </c>
      <c r="I48" s="63">
        <v>171237</v>
      </c>
      <c r="J48" s="63">
        <v>153429</v>
      </c>
      <c r="K48" s="88">
        <v>235280</v>
      </c>
      <c r="L48" s="63">
        <v>430000</v>
      </c>
      <c r="M48" s="63">
        <v>410000</v>
      </c>
      <c r="N48" s="63">
        <v>390000</v>
      </c>
      <c r="O48" s="63">
        <v>390000</v>
      </c>
      <c r="P48" s="63">
        <v>390000</v>
      </c>
      <c r="Q48" s="63">
        <v>390000</v>
      </c>
      <c r="R48" s="64">
        <v>2635280</v>
      </c>
      <c r="T48" s="54">
        <v>0.7</v>
      </c>
      <c r="U48" s="54">
        <v>0.3</v>
      </c>
      <c r="V48" s="55">
        <v>1</v>
      </c>
    </row>
    <row r="49" spans="2:22">
      <c r="B49" s="869"/>
      <c r="C49" s="870"/>
      <c r="D49" s="66" t="s">
        <v>76</v>
      </c>
      <c r="E49" s="62"/>
      <c r="F49" s="64">
        <v>1055699</v>
      </c>
      <c r="G49" s="64">
        <v>1356377</v>
      </c>
      <c r="H49" s="64">
        <v>1551877</v>
      </c>
      <c r="I49" s="64">
        <v>1375355</v>
      </c>
      <c r="J49" s="64">
        <v>788170</v>
      </c>
      <c r="K49" s="64">
        <v>1474760</v>
      </c>
      <c r="L49" s="64">
        <v>2510000</v>
      </c>
      <c r="M49" s="64">
        <v>2320000</v>
      </c>
      <c r="N49" s="64">
        <v>1900000</v>
      </c>
      <c r="O49" s="64">
        <v>1900000</v>
      </c>
      <c r="P49" s="64">
        <v>1900000</v>
      </c>
      <c r="Q49" s="64">
        <v>1900000</v>
      </c>
      <c r="R49" s="64">
        <v>1390476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289630</v>
      </c>
      <c r="G59" s="63">
        <v>340566</v>
      </c>
      <c r="H59" s="63">
        <v>407080</v>
      </c>
      <c r="I59" s="63">
        <v>265994</v>
      </c>
      <c r="J59" s="63">
        <v>300261</v>
      </c>
      <c r="K59" s="88">
        <v>419240</v>
      </c>
      <c r="L59" s="63">
        <v>725000</v>
      </c>
      <c r="M59" s="63">
        <v>725000</v>
      </c>
      <c r="N59" s="63">
        <v>725000</v>
      </c>
      <c r="O59" s="63">
        <v>725000</v>
      </c>
      <c r="P59" s="63">
        <v>425000</v>
      </c>
      <c r="Q59" s="63">
        <v>425000</v>
      </c>
      <c r="R59" s="64">
        <v>4169240</v>
      </c>
      <c r="T59" s="54">
        <v>0.7</v>
      </c>
      <c r="U59" s="54">
        <v>0.3</v>
      </c>
      <c r="V59" s="55">
        <v>1</v>
      </c>
    </row>
    <row r="60" spans="2:22" ht="14.25" customHeight="1">
      <c r="B60" s="867"/>
      <c r="C60" s="868"/>
      <c r="D60" s="66" t="s">
        <v>76</v>
      </c>
      <c r="E60" s="62"/>
      <c r="F60" s="64">
        <v>289630</v>
      </c>
      <c r="G60" s="64">
        <v>340566</v>
      </c>
      <c r="H60" s="64">
        <v>407080</v>
      </c>
      <c r="I60" s="64">
        <v>265994</v>
      </c>
      <c r="J60" s="64">
        <v>300261</v>
      </c>
      <c r="K60" s="64">
        <v>419240</v>
      </c>
      <c r="L60" s="64">
        <v>725000</v>
      </c>
      <c r="M60" s="64">
        <v>725000</v>
      </c>
      <c r="N60" s="64">
        <v>725000</v>
      </c>
      <c r="O60" s="64">
        <v>725000</v>
      </c>
      <c r="P60" s="64">
        <v>425000</v>
      </c>
      <c r="Q60" s="64">
        <v>425000</v>
      </c>
      <c r="R60" s="64">
        <v>416924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1345329</v>
      </c>
      <c r="G95" s="64">
        <v>1696943</v>
      </c>
      <c r="H95" s="64">
        <v>1958957</v>
      </c>
      <c r="I95" s="64">
        <v>1641349</v>
      </c>
      <c r="J95" s="64">
        <v>1088431</v>
      </c>
      <c r="K95" s="64">
        <v>1894000</v>
      </c>
      <c r="L95" s="64">
        <v>3235000</v>
      </c>
      <c r="M95" s="64">
        <v>3045000</v>
      </c>
      <c r="N95" s="64">
        <v>2625000</v>
      </c>
      <c r="O95" s="64">
        <v>2625000</v>
      </c>
      <c r="P95" s="64">
        <v>2325000</v>
      </c>
      <c r="Q95" s="64">
        <v>2325000</v>
      </c>
      <c r="R95" s="64">
        <v>18074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3917.9140000000002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103824.72099999999</v>
      </c>
      <c r="I102" s="63">
        <v>129666.571</v>
      </c>
      <c r="J102" s="63">
        <v>99047.22099999999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1345329</v>
      </c>
      <c r="G103" s="63">
        <v>1696943</v>
      </c>
      <c r="H103" s="63">
        <v>1851214.365</v>
      </c>
      <c r="I103" s="63">
        <v>1511682.429</v>
      </c>
      <c r="J103" s="63">
        <v>989383.77899999998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3350000</v>
      </c>
      <c r="L104" s="63">
        <v>3235000</v>
      </c>
      <c r="M104" s="63">
        <v>3045000</v>
      </c>
      <c r="N104" s="63">
        <v>2625000</v>
      </c>
      <c r="O104" s="63">
        <v>2625000</v>
      </c>
      <c r="P104" s="63">
        <v>2325000</v>
      </c>
      <c r="Q104" s="63">
        <v>2325000</v>
      </c>
      <c r="R104" s="64">
        <v>19530000</v>
      </c>
    </row>
    <row r="105" spans="4:18">
      <c r="D105" s="102" t="s">
        <v>125</v>
      </c>
      <c r="E105" s="62"/>
      <c r="F105" s="64">
        <v>1345329</v>
      </c>
      <c r="G105" s="64">
        <v>1696943</v>
      </c>
      <c r="H105" s="64">
        <v>1958957</v>
      </c>
      <c r="I105" s="64">
        <v>1641349</v>
      </c>
      <c r="J105" s="64">
        <v>1088431</v>
      </c>
      <c r="K105" s="64">
        <v>3350000</v>
      </c>
      <c r="L105" s="64">
        <v>3235000</v>
      </c>
      <c r="M105" s="64">
        <v>3045000</v>
      </c>
      <c r="N105" s="64">
        <v>2625000</v>
      </c>
      <c r="O105" s="64">
        <v>2625000</v>
      </c>
      <c r="P105" s="64">
        <v>2325000</v>
      </c>
      <c r="Q105" s="64">
        <v>2325000</v>
      </c>
      <c r="R105" s="64">
        <v>19530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6">
    <mergeCell ref="S27:S46"/>
    <mergeCell ref="B33:C49"/>
    <mergeCell ref="D5:R5"/>
    <mergeCell ref="G7:O9"/>
    <mergeCell ref="T13:V19"/>
    <mergeCell ref="F20:G20"/>
    <mergeCell ref="T20:V21"/>
    <mergeCell ref="B23:E24"/>
    <mergeCell ref="F23:J23"/>
    <mergeCell ref="K23:R23"/>
    <mergeCell ref="F24:J25"/>
    <mergeCell ref="K24:R24"/>
    <mergeCell ref="B84:C93"/>
    <mergeCell ref="B25:E25"/>
    <mergeCell ref="K25:L25"/>
    <mergeCell ref="M25:Q25"/>
    <mergeCell ref="R25:R26"/>
    <mergeCell ref="B27:C31"/>
    <mergeCell ref="B51:C60"/>
    <mergeCell ref="B62:C63"/>
    <mergeCell ref="B65:C68"/>
    <mergeCell ref="B70:C75"/>
    <mergeCell ref="B78:C82"/>
    <mergeCell ref="F97:J97"/>
    <mergeCell ref="K97:R97"/>
    <mergeCell ref="D98:D99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B95:D95"/>
  </mergeCells>
  <dataValidations disablePrompts="1" count="3">
    <dataValidation type="list" allowBlank="1" showInputMessage="1" showErrorMessage="1" sqref="D15">
      <formula1>"Yes, No, Partly"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7">
      <formula1>ddprojectcat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803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R26"/>
  <sheetViews>
    <sheetView showGridLines="0" zoomScale="80" zoomScaleNormal="80" workbookViewId="0"/>
  </sheetViews>
  <sheetFormatPr defaultRowHeight="14.25"/>
  <cols>
    <col min="1" max="1" width="9.140625" style="495"/>
    <col min="2" max="2" width="43.42578125" style="495" customWidth="1"/>
    <col min="3" max="3" width="11.7109375" style="495" customWidth="1"/>
    <col min="4" max="4" width="11.42578125" style="495" customWidth="1"/>
    <col min="5" max="7" width="9.140625" style="495"/>
    <col min="8" max="8" width="16.140625" style="495" customWidth="1"/>
    <col min="9" max="9" width="16.85546875" style="495" bestFit="1" customWidth="1"/>
    <col min="10" max="10" width="17.85546875" style="495" bestFit="1" customWidth="1"/>
    <col min="11" max="11" width="15.28515625" style="495" customWidth="1"/>
    <col min="12" max="12" width="15.140625" style="495" customWidth="1"/>
    <col min="13" max="16384" width="9.140625" style="495"/>
  </cols>
  <sheetData>
    <row r="2" spans="2:18" ht="21">
      <c r="B2" s="828" t="s">
        <v>790</v>
      </c>
    </row>
    <row r="3" spans="2:18" ht="18.75">
      <c r="B3" s="832" t="s">
        <v>353</v>
      </c>
    </row>
    <row r="4" spans="2:18" ht="18.75">
      <c r="B4" s="830" t="s">
        <v>791</v>
      </c>
    </row>
    <row r="6" spans="2:18">
      <c r="B6" s="496" t="s">
        <v>347</v>
      </c>
      <c r="E6" s="548" t="s">
        <v>348</v>
      </c>
    </row>
    <row r="8" spans="2:18" ht="15" customHeight="1">
      <c r="E8" s="1073" t="s">
        <v>349</v>
      </c>
      <c r="F8" s="1074"/>
      <c r="G8" s="1074"/>
      <c r="H8" s="1074"/>
      <c r="I8" s="1074"/>
      <c r="J8" s="1075"/>
      <c r="K8" s="1079" t="s">
        <v>350</v>
      </c>
      <c r="L8" s="1080"/>
      <c r="M8" s="1080"/>
      <c r="N8" s="1080"/>
      <c r="O8" s="1080"/>
      <c r="P8" s="1080"/>
      <c r="Q8" s="1081"/>
      <c r="R8" s="186"/>
    </row>
    <row r="9" spans="2:18" ht="21.75" customHeight="1">
      <c r="B9" s="549"/>
      <c r="C9" s="550"/>
      <c r="E9" s="1076"/>
      <c r="F9" s="1077"/>
      <c r="G9" s="1077"/>
      <c r="H9" s="1077"/>
      <c r="I9" s="1077"/>
      <c r="J9" s="1078"/>
      <c r="K9" s="1082" t="s">
        <v>56</v>
      </c>
      <c r="L9" s="1083"/>
      <c r="M9" s="1084" t="s">
        <v>57</v>
      </c>
      <c r="N9" s="1085"/>
      <c r="O9" s="1085"/>
      <c r="P9" s="1085"/>
      <c r="Q9" s="1086"/>
    </row>
    <row r="10" spans="2:18">
      <c r="B10" s="551" t="s">
        <v>5</v>
      </c>
      <c r="C10" s="552"/>
      <c r="D10" s="188"/>
      <c r="E10" s="435" t="s">
        <v>62</v>
      </c>
      <c r="F10" s="435" t="s">
        <v>63</v>
      </c>
      <c r="G10" s="435" t="s">
        <v>64</v>
      </c>
      <c r="H10" s="435" t="s">
        <v>351</v>
      </c>
      <c r="I10" s="435" t="s">
        <v>352</v>
      </c>
      <c r="J10" s="435" t="s">
        <v>66</v>
      </c>
      <c r="K10" s="435" t="s">
        <v>67</v>
      </c>
      <c r="L10" s="435" t="s">
        <v>68</v>
      </c>
      <c r="M10" s="435" t="s">
        <v>69</v>
      </c>
      <c r="N10" s="435" t="s">
        <v>70</v>
      </c>
      <c r="O10" s="435" t="s">
        <v>71</v>
      </c>
      <c r="P10" s="435" t="s">
        <v>72</v>
      </c>
      <c r="Q10" s="435" t="s">
        <v>73</v>
      </c>
    </row>
    <row r="11" spans="2:18">
      <c r="B11" s="189"/>
      <c r="C11" s="553"/>
      <c r="D11" s="189"/>
    </row>
    <row r="12" spans="2:18">
      <c r="B12" s="190" t="s">
        <v>353</v>
      </c>
      <c r="C12" s="190"/>
      <c r="D12" s="190"/>
      <c r="E12" s="554"/>
      <c r="F12" s="554"/>
      <c r="G12" s="554"/>
      <c r="H12" s="554"/>
      <c r="I12" s="554"/>
      <c r="J12" s="554"/>
      <c r="K12" s="554"/>
      <c r="L12" s="554"/>
      <c r="M12" s="554"/>
      <c r="N12" s="554"/>
      <c r="O12" s="554"/>
      <c r="P12" s="554"/>
      <c r="Q12" s="554"/>
    </row>
    <row r="13" spans="2:18">
      <c r="B13" s="521"/>
      <c r="C13" s="550"/>
      <c r="D13" s="521"/>
      <c r="E13" s="555"/>
      <c r="F13" s="555"/>
      <c r="G13" s="555"/>
      <c r="H13" s="555"/>
      <c r="I13" s="555"/>
      <c r="J13" s="555"/>
      <c r="K13" s="555"/>
      <c r="L13" s="555"/>
      <c r="M13" s="555"/>
      <c r="N13" s="555"/>
      <c r="O13" s="555"/>
      <c r="P13" s="555"/>
      <c r="Q13" s="555"/>
    </row>
    <row r="14" spans="2:18">
      <c r="B14" s="556" t="s">
        <v>354</v>
      </c>
      <c r="E14" s="555"/>
      <c r="F14" s="555"/>
      <c r="G14" s="555"/>
      <c r="H14" s="557">
        <v>84513000</v>
      </c>
      <c r="I14" s="557">
        <v>108475000</v>
      </c>
      <c r="J14" s="557">
        <v>182886000</v>
      </c>
      <c r="K14" s="558">
        <v>200080000</v>
      </c>
      <c r="L14" s="557">
        <v>213317126.81294447</v>
      </c>
      <c r="M14" s="555"/>
      <c r="N14" s="555"/>
      <c r="O14" s="555"/>
      <c r="P14" s="555"/>
      <c r="Q14" s="555"/>
    </row>
    <row r="15" spans="2:18">
      <c r="B15" s="556" t="s">
        <v>355</v>
      </c>
      <c r="C15" s="559"/>
      <c r="H15" s="557"/>
      <c r="I15" s="557">
        <v>-3128000</v>
      </c>
      <c r="J15" s="557">
        <v>0</v>
      </c>
      <c r="K15" s="557">
        <v>0</v>
      </c>
      <c r="L15" s="557">
        <v>0</v>
      </c>
    </row>
    <row r="16" spans="2:18">
      <c r="B16" s="560"/>
      <c r="C16" s="559"/>
      <c r="I16" s="561"/>
      <c r="J16" s="561"/>
      <c r="K16" s="561"/>
      <c r="L16" s="561"/>
    </row>
    <row r="17" spans="2:12">
      <c r="B17" s="556" t="s">
        <v>356</v>
      </c>
      <c r="C17" s="559"/>
      <c r="H17" s="557">
        <v>21399000</v>
      </c>
      <c r="I17" s="557">
        <v>29745000</v>
      </c>
      <c r="J17" s="557">
        <v>55126000</v>
      </c>
      <c r="K17" s="557">
        <v>65501000</v>
      </c>
      <c r="L17" s="557">
        <v>70931840.872999996</v>
      </c>
    </row>
    <row r="19" spans="2:12">
      <c r="B19" s="562" t="s">
        <v>357</v>
      </c>
      <c r="H19" s="557">
        <v>340000</v>
      </c>
      <c r="I19" s="557">
        <v>468000</v>
      </c>
      <c r="J19" s="557">
        <v>787000</v>
      </c>
      <c r="K19" s="557">
        <v>1063000</v>
      </c>
      <c r="L19" s="557">
        <v>1116000</v>
      </c>
    </row>
    <row r="20" spans="2:12">
      <c r="B20" s="562" t="s">
        <v>358</v>
      </c>
      <c r="H20" s="557">
        <v>730000</v>
      </c>
      <c r="I20" s="557">
        <v>1023000</v>
      </c>
      <c r="J20" s="557">
        <v>1985000</v>
      </c>
      <c r="K20" s="557">
        <v>2053000</v>
      </c>
      <c r="L20" s="557">
        <v>2156000</v>
      </c>
    </row>
    <row r="22" spans="2:12">
      <c r="B22" s="563" t="s">
        <v>359</v>
      </c>
      <c r="C22" s="549"/>
      <c r="D22" s="563"/>
      <c r="E22" s="564"/>
      <c r="F22" s="564"/>
      <c r="G22" s="564"/>
      <c r="H22" s="565">
        <v>62044000</v>
      </c>
      <c r="I22" s="566">
        <v>74111000</v>
      </c>
      <c r="J22" s="565">
        <v>124988000</v>
      </c>
      <c r="K22" s="565">
        <v>131463000</v>
      </c>
      <c r="L22" s="565">
        <v>139113285.93994448</v>
      </c>
    </row>
    <row r="25" spans="2:12">
      <c r="B25" s="560"/>
    </row>
    <row r="26" spans="2:12">
      <c r="B26" s="560"/>
    </row>
  </sheetData>
  <mergeCells count="4">
    <mergeCell ref="E8:J9"/>
    <mergeCell ref="K8:Q8"/>
    <mergeCell ref="K9:L9"/>
    <mergeCell ref="M9:Q9"/>
  </mergeCells>
  <pageMargins left="0.70866141732283472" right="0.70866141732283472" top="0.74803149606299213" bottom="0.74803149606299213" header="0.31496062992125984" footer="0.31496062992125984"/>
  <pageSetup paperSize="8" scale="85" orientation="landscape" horizontalDpi="120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AF65"/>
  <sheetViews>
    <sheetView showGridLines="0" zoomScale="80" zoomScaleNormal="80" workbookViewId="0"/>
  </sheetViews>
  <sheetFormatPr defaultRowHeight="14.25"/>
  <cols>
    <col min="1" max="1" width="9.140625" style="495"/>
    <col min="2" max="2" width="28.28515625" style="495" customWidth="1"/>
    <col min="3" max="8" width="12" style="495" customWidth="1"/>
    <col min="9" max="9" width="9.140625" style="495"/>
    <col min="10" max="16" width="10.28515625" style="495" bestFit="1" customWidth="1"/>
    <col min="17" max="17" width="9.140625" style="495"/>
    <col min="18" max="18" width="28.28515625" style="495" customWidth="1"/>
    <col min="19" max="19" width="12.7109375" style="495" customWidth="1"/>
    <col min="20" max="24" width="12" style="495" customWidth="1"/>
    <col min="25" max="25" width="9.140625" style="495"/>
    <col min="26" max="32" width="10.28515625" style="495" bestFit="1" customWidth="1"/>
    <col min="33" max="16384" width="9.140625" style="495"/>
  </cols>
  <sheetData>
    <row r="2" spans="2:32" ht="21">
      <c r="B2" s="828" t="s">
        <v>790</v>
      </c>
    </row>
    <row r="3" spans="2:32" ht="18.75">
      <c r="B3" s="832" t="s">
        <v>363</v>
      </c>
    </row>
    <row r="4" spans="2:32" ht="18.75">
      <c r="B4" s="830" t="s">
        <v>791</v>
      </c>
    </row>
    <row r="6" spans="2:32">
      <c r="B6" s="496" t="s">
        <v>360</v>
      </c>
      <c r="R6" s="567" t="s">
        <v>361</v>
      </c>
      <c r="S6" s="568"/>
    </row>
    <row r="7" spans="2:32">
      <c r="R7" s="521" t="s">
        <v>362</v>
      </c>
    </row>
    <row r="8" spans="2:32" ht="15" customHeight="1">
      <c r="E8" s="1073" t="s">
        <v>54</v>
      </c>
      <c r="F8" s="1074"/>
      <c r="G8" s="1074"/>
      <c r="H8" s="1074"/>
      <c r="I8" s="1075"/>
      <c r="J8" s="1079" t="s">
        <v>2</v>
      </c>
      <c r="K8" s="1080"/>
      <c r="L8" s="1080"/>
      <c r="M8" s="1080"/>
      <c r="N8" s="1080"/>
      <c r="O8" s="1080"/>
      <c r="P8" s="1081"/>
      <c r="Q8" s="186"/>
      <c r="U8" s="1073" t="s">
        <v>54</v>
      </c>
      <c r="V8" s="1074"/>
      <c r="W8" s="1074"/>
      <c r="X8" s="1074"/>
      <c r="Y8" s="1075"/>
      <c r="Z8" s="1079" t="s">
        <v>2</v>
      </c>
      <c r="AA8" s="1080"/>
      <c r="AB8" s="1080"/>
      <c r="AC8" s="1080"/>
      <c r="AD8" s="1080"/>
      <c r="AE8" s="1080"/>
      <c r="AF8" s="1081"/>
    </row>
    <row r="9" spans="2:32" ht="15" customHeight="1">
      <c r="B9" s="549"/>
      <c r="C9" s="550"/>
      <c r="E9" s="1076"/>
      <c r="F9" s="1077"/>
      <c r="G9" s="1077"/>
      <c r="H9" s="1077"/>
      <c r="I9" s="1078"/>
      <c r="J9" s="1082" t="s">
        <v>56</v>
      </c>
      <c r="K9" s="1083"/>
      <c r="L9" s="1084" t="s">
        <v>57</v>
      </c>
      <c r="M9" s="1085"/>
      <c r="N9" s="1085"/>
      <c r="O9" s="1085"/>
      <c r="P9" s="1086"/>
      <c r="R9" s="549"/>
      <c r="S9" s="550"/>
      <c r="U9" s="1076"/>
      <c r="V9" s="1077"/>
      <c r="W9" s="1077"/>
      <c r="X9" s="1077"/>
      <c r="Y9" s="1078"/>
      <c r="Z9" s="1082" t="s">
        <v>56</v>
      </c>
      <c r="AA9" s="1083"/>
      <c r="AB9" s="1084" t="s">
        <v>57</v>
      </c>
      <c r="AC9" s="1085"/>
      <c r="AD9" s="1085"/>
      <c r="AE9" s="1085"/>
      <c r="AF9" s="1086"/>
    </row>
    <row r="10" spans="2:32">
      <c r="B10" s="187" t="s">
        <v>5</v>
      </c>
      <c r="C10" s="552"/>
      <c r="D10" s="188"/>
      <c r="E10" s="435" t="s">
        <v>62</v>
      </c>
      <c r="F10" s="435" t="s">
        <v>63</v>
      </c>
      <c r="G10" s="435" t="s">
        <v>64</v>
      </c>
      <c r="H10" s="435" t="s">
        <v>65</v>
      </c>
      <c r="I10" s="435" t="s">
        <v>66</v>
      </c>
      <c r="J10" s="435" t="s">
        <v>67</v>
      </c>
      <c r="K10" s="435" t="s">
        <v>68</v>
      </c>
      <c r="L10" s="435" t="s">
        <v>69</v>
      </c>
      <c r="M10" s="435" t="s">
        <v>70</v>
      </c>
      <c r="N10" s="435" t="s">
        <v>71</v>
      </c>
      <c r="O10" s="435" t="s">
        <v>72</v>
      </c>
      <c r="P10" s="435" t="s">
        <v>73</v>
      </c>
      <c r="R10" s="187" t="s">
        <v>5</v>
      </c>
      <c r="S10" s="552"/>
      <c r="T10" s="188"/>
      <c r="U10" s="435" t="s">
        <v>62</v>
      </c>
      <c r="V10" s="435" t="s">
        <v>63</v>
      </c>
      <c r="W10" s="435" t="s">
        <v>64</v>
      </c>
      <c r="X10" s="435" t="s">
        <v>65</v>
      </c>
      <c r="Y10" s="435" t="s">
        <v>66</v>
      </c>
      <c r="Z10" s="435" t="s">
        <v>67</v>
      </c>
      <c r="AA10" s="435" t="s">
        <v>68</v>
      </c>
      <c r="AB10" s="435" t="s">
        <v>69</v>
      </c>
      <c r="AC10" s="435" t="s">
        <v>70</v>
      </c>
      <c r="AD10" s="435" t="s">
        <v>71</v>
      </c>
      <c r="AE10" s="435" t="s">
        <v>72</v>
      </c>
      <c r="AF10" s="435" t="s">
        <v>73</v>
      </c>
    </row>
    <row r="11" spans="2:32">
      <c r="B11" s="189"/>
      <c r="C11" s="553"/>
      <c r="D11" s="189"/>
      <c r="R11" s="189"/>
      <c r="S11" s="553"/>
      <c r="T11" s="189"/>
    </row>
    <row r="12" spans="2:32">
      <c r="B12" s="190" t="s">
        <v>363</v>
      </c>
      <c r="C12" s="190"/>
      <c r="D12" s="190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R12" s="190" t="s">
        <v>363</v>
      </c>
      <c r="S12" s="190"/>
      <c r="T12" s="190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</row>
    <row r="13" spans="2:32">
      <c r="B13" s="570"/>
      <c r="C13" s="570"/>
      <c r="D13" s="570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R13" s="570"/>
      <c r="S13" s="570"/>
      <c r="T13" s="570"/>
      <c r="U13" s="510"/>
      <c r="V13" s="510"/>
      <c r="W13" s="510"/>
      <c r="X13" s="510"/>
      <c r="Y13" s="510"/>
      <c r="Z13" s="510"/>
      <c r="AA13" s="510"/>
      <c r="AB13" s="510"/>
      <c r="AC13" s="510"/>
      <c r="AD13" s="510"/>
      <c r="AE13" s="510"/>
      <c r="AF13" s="510"/>
    </row>
    <row r="14" spans="2:32">
      <c r="B14" s="571" t="s">
        <v>363</v>
      </c>
      <c r="C14" s="550"/>
      <c r="D14" s="572"/>
      <c r="E14" s="573"/>
      <c r="F14" s="573"/>
      <c r="G14" s="574"/>
      <c r="H14" s="575">
        <v>2.9088410444342738E-2</v>
      </c>
      <c r="I14" s="575">
        <v>3.2940129089695125E-2</v>
      </c>
      <c r="J14" s="575">
        <v>8.8343029519499794E-3</v>
      </c>
      <c r="K14" s="575">
        <v>1.1106364801366952E-2</v>
      </c>
      <c r="L14" s="575">
        <v>1.7529511381897622E-2</v>
      </c>
      <c r="M14" s="575">
        <v>2.1585860426263537E-2</v>
      </c>
      <c r="N14" s="575">
        <v>2.1583119286443964E-2</v>
      </c>
      <c r="O14" s="575">
        <v>2.1583119286443742E-2</v>
      </c>
      <c r="P14" s="575">
        <v>2.1583119286444186E-2</v>
      </c>
      <c r="R14" s="571" t="s">
        <v>363</v>
      </c>
      <c r="S14" s="550"/>
      <c r="T14" s="572"/>
      <c r="U14" s="573"/>
      <c r="V14" s="573"/>
      <c r="W14" s="574"/>
      <c r="X14" s="575">
        <v>2.9088410444342738E-2</v>
      </c>
      <c r="Y14" s="575">
        <v>3.2940129089695125E-2</v>
      </c>
      <c r="Z14" s="575">
        <v>8.8343029519499794E-3</v>
      </c>
      <c r="AA14" s="575">
        <v>1.1106364801366952E-2</v>
      </c>
      <c r="AB14" s="575">
        <v>1.7529511381897622E-2</v>
      </c>
      <c r="AC14" s="575">
        <v>2.1585860426263537E-2</v>
      </c>
      <c r="AD14" s="575">
        <v>2.1583119286443964E-2</v>
      </c>
      <c r="AE14" s="575">
        <v>2.1583119286443742E-2</v>
      </c>
      <c r="AF14" s="575">
        <v>2.1583119286444186E-2</v>
      </c>
    </row>
    <row r="15" spans="2:32">
      <c r="B15" s="572" t="s">
        <v>364</v>
      </c>
      <c r="C15" s="550"/>
      <c r="D15" s="572"/>
      <c r="E15" s="576"/>
      <c r="F15" s="576"/>
      <c r="G15" s="577"/>
      <c r="H15" s="578"/>
      <c r="I15" s="578"/>
      <c r="J15" s="538">
        <v>1000</v>
      </c>
      <c r="K15" s="538">
        <v>1011.1063648013669</v>
      </c>
      <c r="L15" s="538">
        <v>1028.8305653314617</v>
      </c>
      <c r="M15" s="538">
        <v>1051.0387583169804</v>
      </c>
      <c r="N15" s="538">
        <v>1073.7234532124119</v>
      </c>
      <c r="O15" s="538">
        <v>1096.8977545837477</v>
      </c>
      <c r="P15" s="538">
        <v>1120.5722296659615</v>
      </c>
      <c r="R15" s="572" t="s">
        <v>364</v>
      </c>
      <c r="S15" s="550"/>
      <c r="T15" s="572"/>
      <c r="U15" s="576"/>
      <c r="V15" s="576"/>
      <c r="W15" s="577"/>
      <c r="X15" s="578"/>
      <c r="Y15" s="578"/>
      <c r="Z15" s="538">
        <v>1000</v>
      </c>
      <c r="AA15" s="538">
        <v>1011.1063648013669</v>
      </c>
      <c r="AB15" s="538">
        <v>1028.8305653314617</v>
      </c>
      <c r="AC15" s="538">
        <v>1051.0387583169804</v>
      </c>
      <c r="AD15" s="538">
        <v>1073.7234532124119</v>
      </c>
      <c r="AE15" s="538">
        <v>1096.8977545837477</v>
      </c>
      <c r="AF15" s="538">
        <v>1120.5722296659615</v>
      </c>
    </row>
    <row r="17" spans="2:26">
      <c r="J17" s="579"/>
      <c r="K17" s="579"/>
      <c r="L17" s="579"/>
      <c r="M17" s="579"/>
      <c r="N17" s="579"/>
      <c r="O17" s="579"/>
      <c r="P17" s="579"/>
    </row>
    <row r="18" spans="2:26" ht="36">
      <c r="B18" s="580"/>
      <c r="C18" s="581" t="s">
        <v>365</v>
      </c>
      <c r="D18" s="581" t="s">
        <v>366</v>
      </c>
      <c r="E18" s="581" t="s">
        <v>367</v>
      </c>
      <c r="F18" s="581" t="s">
        <v>368</v>
      </c>
      <c r="G18" s="581" t="s">
        <v>369</v>
      </c>
      <c r="H18" s="581" t="s">
        <v>370</v>
      </c>
      <c r="R18" s="580"/>
      <c r="S18" s="581" t="s">
        <v>365</v>
      </c>
      <c r="T18" s="581" t="s">
        <v>366</v>
      </c>
      <c r="U18" s="581" t="s">
        <v>367</v>
      </c>
      <c r="V18" s="581" t="s">
        <v>368</v>
      </c>
      <c r="W18" s="581" t="s">
        <v>369</v>
      </c>
      <c r="X18" s="581" t="s">
        <v>370</v>
      </c>
    </row>
    <row r="19" spans="2:26">
      <c r="B19" s="582">
        <v>39903</v>
      </c>
      <c r="C19" s="581"/>
      <c r="D19" s="581"/>
      <c r="E19" s="583">
        <v>1075</v>
      </c>
      <c r="F19" s="584"/>
      <c r="G19" s="585"/>
      <c r="H19" s="584"/>
      <c r="R19" s="582">
        <v>39903</v>
      </c>
      <c r="S19" s="581"/>
      <c r="T19" s="581"/>
      <c r="U19" s="583">
        <v>1075</v>
      </c>
      <c r="V19" s="584"/>
      <c r="W19" s="585"/>
      <c r="X19" s="584"/>
    </row>
    <row r="20" spans="2:26">
      <c r="B20" s="582">
        <v>39994</v>
      </c>
      <c r="C20" s="581"/>
      <c r="D20" s="581"/>
      <c r="E20" s="583">
        <v>1081</v>
      </c>
      <c r="F20" s="584"/>
      <c r="G20" s="585"/>
      <c r="H20" s="584"/>
      <c r="R20" s="582">
        <v>39994</v>
      </c>
      <c r="S20" s="581"/>
      <c r="T20" s="581"/>
      <c r="U20" s="583">
        <v>1081</v>
      </c>
      <c r="V20" s="584"/>
      <c r="W20" s="585"/>
      <c r="X20" s="584"/>
    </row>
    <row r="21" spans="2:26">
      <c r="B21" s="582">
        <v>40086</v>
      </c>
      <c r="C21" s="581"/>
      <c r="D21" s="581"/>
      <c r="E21" s="583">
        <v>1095</v>
      </c>
      <c r="F21" s="584"/>
      <c r="G21" s="585"/>
      <c r="H21" s="584"/>
      <c r="R21" s="582">
        <v>40086</v>
      </c>
      <c r="S21" s="581"/>
      <c r="T21" s="581"/>
      <c r="U21" s="583">
        <v>1095</v>
      </c>
      <c r="V21" s="584"/>
      <c r="W21" s="585"/>
      <c r="X21" s="584"/>
    </row>
    <row r="22" spans="2:26">
      <c r="B22" s="582">
        <v>40178</v>
      </c>
      <c r="C22" s="581"/>
      <c r="D22" s="581"/>
      <c r="E22" s="583">
        <v>1093</v>
      </c>
      <c r="F22" s="584"/>
      <c r="G22" s="585"/>
      <c r="H22" s="584"/>
      <c r="R22" s="582">
        <v>40178</v>
      </c>
      <c r="S22" s="581"/>
      <c r="T22" s="581"/>
      <c r="U22" s="583">
        <v>1093</v>
      </c>
      <c r="V22" s="584"/>
      <c r="W22" s="585"/>
      <c r="X22" s="584"/>
    </row>
    <row r="23" spans="2:26">
      <c r="B23" s="582">
        <v>40268</v>
      </c>
      <c r="C23" s="586"/>
      <c r="D23" s="587"/>
      <c r="E23" s="588">
        <v>1097</v>
      </c>
      <c r="F23" s="589"/>
      <c r="G23" s="585">
        <v>2.0465116279069662E-2</v>
      </c>
      <c r="H23" s="585"/>
      <c r="R23" s="582">
        <v>40268</v>
      </c>
      <c r="S23" s="586"/>
      <c r="T23" s="587"/>
      <c r="U23" s="588">
        <v>1097</v>
      </c>
      <c r="V23" s="589"/>
      <c r="W23" s="585">
        <v>2.0465116279069662E-2</v>
      </c>
      <c r="X23" s="585"/>
    </row>
    <row r="24" spans="2:26">
      <c r="B24" s="582">
        <v>40359</v>
      </c>
      <c r="C24" s="586"/>
      <c r="D24" s="587"/>
      <c r="E24" s="588">
        <v>1099</v>
      </c>
      <c r="F24" s="589"/>
      <c r="G24" s="585">
        <v>1.6651248843663202E-2</v>
      </c>
      <c r="H24" s="589"/>
      <c r="R24" s="582">
        <v>40359</v>
      </c>
      <c r="S24" s="586"/>
      <c r="T24" s="587"/>
      <c r="U24" s="588">
        <v>1099</v>
      </c>
      <c r="V24" s="589"/>
      <c r="W24" s="585">
        <v>1.6651248843663202E-2</v>
      </c>
      <c r="X24" s="589"/>
    </row>
    <row r="25" spans="2:26" ht="14.25" customHeight="1">
      <c r="B25" s="582">
        <v>40451</v>
      </c>
      <c r="C25" s="586"/>
      <c r="D25" s="587"/>
      <c r="E25" s="588">
        <v>1111</v>
      </c>
      <c r="F25" s="589"/>
      <c r="G25" s="585">
        <v>1.4611872146118809E-2</v>
      </c>
      <c r="H25" s="589"/>
      <c r="R25" s="582">
        <v>40451</v>
      </c>
      <c r="S25" s="586"/>
      <c r="T25" s="587"/>
      <c r="U25" s="588">
        <v>1111</v>
      </c>
      <c r="V25" s="589"/>
      <c r="W25" s="585">
        <v>1.4611872146118809E-2</v>
      </c>
      <c r="X25" s="589"/>
    </row>
    <row r="26" spans="2:26">
      <c r="B26" s="582">
        <v>40543</v>
      </c>
      <c r="C26" s="586"/>
      <c r="D26" s="587"/>
      <c r="E26" s="588">
        <v>1137</v>
      </c>
      <c r="F26" s="589"/>
      <c r="G26" s="585">
        <v>4.0256175663311966E-2</v>
      </c>
      <c r="H26" s="589"/>
      <c r="R26" s="582">
        <v>40543</v>
      </c>
      <c r="S26" s="586"/>
      <c r="T26" s="587"/>
      <c r="U26" s="588">
        <v>1137</v>
      </c>
      <c r="V26" s="589"/>
      <c r="W26" s="585">
        <v>4.0256175663311966E-2</v>
      </c>
      <c r="X26" s="589"/>
    </row>
    <row r="27" spans="2:26">
      <c r="B27" s="582">
        <v>40633</v>
      </c>
      <c r="C27" s="586"/>
      <c r="D27" s="587"/>
      <c r="E27" s="588">
        <v>1146</v>
      </c>
      <c r="F27" s="589"/>
      <c r="G27" s="585">
        <v>4.4667274384685429E-2</v>
      </c>
      <c r="H27" s="585">
        <v>2.9088410444342738E-2</v>
      </c>
      <c r="R27" s="582">
        <v>40633</v>
      </c>
      <c r="S27" s="586"/>
      <c r="T27" s="587"/>
      <c r="U27" s="588">
        <v>1146</v>
      </c>
      <c r="V27" s="589"/>
      <c r="W27" s="585">
        <v>4.4667274384685429E-2</v>
      </c>
      <c r="X27" s="585">
        <v>2.9088410444342738E-2</v>
      </c>
      <c r="Z27" s="547"/>
    </row>
    <row r="28" spans="2:26">
      <c r="B28" s="582">
        <v>40724</v>
      </c>
      <c r="C28" s="586"/>
      <c r="D28" s="587"/>
      <c r="E28" s="588">
        <v>1157</v>
      </c>
      <c r="F28" s="589"/>
      <c r="G28" s="585">
        <v>5.277525022747942E-2</v>
      </c>
      <c r="H28" s="589"/>
      <c r="R28" s="582">
        <v>40724</v>
      </c>
      <c r="S28" s="586"/>
      <c r="T28" s="587"/>
      <c r="U28" s="588">
        <v>1157</v>
      </c>
      <c r="V28" s="589"/>
      <c r="W28" s="585">
        <v>5.277525022747942E-2</v>
      </c>
      <c r="X28" s="589"/>
      <c r="Z28" s="547"/>
    </row>
    <row r="29" spans="2:26">
      <c r="B29" s="582">
        <v>40816</v>
      </c>
      <c r="C29" s="586"/>
      <c r="D29" s="587"/>
      <c r="E29" s="588">
        <v>1162</v>
      </c>
      <c r="F29" s="589"/>
      <c r="G29" s="585">
        <v>4.5904590459045824E-2</v>
      </c>
      <c r="H29" s="589"/>
      <c r="R29" s="582">
        <v>40816</v>
      </c>
      <c r="S29" s="586"/>
      <c r="T29" s="587"/>
      <c r="U29" s="588">
        <v>1162</v>
      </c>
      <c r="V29" s="589"/>
      <c r="W29" s="585">
        <v>4.5904590459045824E-2</v>
      </c>
      <c r="X29" s="589"/>
      <c r="Z29" s="547"/>
    </row>
    <row r="30" spans="2:26">
      <c r="B30" s="582">
        <v>40908</v>
      </c>
      <c r="C30" s="586"/>
      <c r="D30" s="587"/>
      <c r="E30" s="588">
        <v>1158</v>
      </c>
      <c r="F30" s="589"/>
      <c r="G30" s="585">
        <v>1.846965699208436E-2</v>
      </c>
      <c r="H30" s="589"/>
      <c r="R30" s="582">
        <v>40908</v>
      </c>
      <c r="S30" s="586"/>
      <c r="T30" s="587"/>
      <c r="U30" s="588">
        <v>1158</v>
      </c>
      <c r="V30" s="589"/>
      <c r="W30" s="585">
        <v>1.846965699208436E-2</v>
      </c>
      <c r="X30" s="589"/>
      <c r="Z30" s="547"/>
    </row>
    <row r="31" spans="2:26">
      <c r="B31" s="582">
        <v>40999</v>
      </c>
      <c r="C31" s="586"/>
      <c r="D31" s="587"/>
      <c r="E31" s="588">
        <v>1164</v>
      </c>
      <c r="F31" s="589"/>
      <c r="G31" s="585">
        <v>1.5706806282722585E-2</v>
      </c>
      <c r="H31" s="585">
        <v>3.2940129089695125E-2</v>
      </c>
      <c r="R31" s="582">
        <v>40999</v>
      </c>
      <c r="S31" s="586"/>
      <c r="T31" s="587"/>
      <c r="U31" s="588">
        <v>1164</v>
      </c>
      <c r="V31" s="589"/>
      <c r="W31" s="585">
        <v>1.5706806282722585E-2</v>
      </c>
      <c r="X31" s="585">
        <v>3.2940129089695125E-2</v>
      </c>
      <c r="Z31" s="547"/>
    </row>
    <row r="32" spans="2:26">
      <c r="B32" s="582">
        <v>41090</v>
      </c>
      <c r="C32" s="586"/>
      <c r="D32" s="587"/>
      <c r="E32" s="588">
        <v>1168</v>
      </c>
      <c r="F32" s="589"/>
      <c r="G32" s="585">
        <v>9.5073465859982775E-3</v>
      </c>
      <c r="H32" s="589"/>
      <c r="R32" s="582">
        <v>41090</v>
      </c>
      <c r="S32" s="586"/>
      <c r="T32" s="587"/>
      <c r="U32" s="588">
        <v>1168</v>
      </c>
      <c r="V32" s="589"/>
      <c r="W32" s="585">
        <v>9.5073465859982775E-3</v>
      </c>
      <c r="X32" s="589"/>
      <c r="Z32" s="547"/>
    </row>
    <row r="33" spans="2:28">
      <c r="B33" s="582">
        <v>41182</v>
      </c>
      <c r="C33" s="590">
        <v>1.0327022375215211E-2</v>
      </c>
      <c r="D33" s="587"/>
      <c r="E33" s="587"/>
      <c r="F33" s="591">
        <v>1174</v>
      </c>
      <c r="G33" s="585">
        <v>1.0327022375215211E-2</v>
      </c>
      <c r="H33" s="589"/>
      <c r="J33" s="592"/>
      <c r="R33" s="582">
        <v>41182</v>
      </c>
      <c r="S33" s="586"/>
      <c r="T33" s="587"/>
      <c r="U33" s="593">
        <v>1171</v>
      </c>
      <c r="V33" s="591"/>
      <c r="W33" s="594">
        <v>7.7452667814112974E-3</v>
      </c>
      <c r="X33" s="589"/>
      <c r="Z33" s="547"/>
    </row>
    <row r="34" spans="2:28" ht="13.5" customHeight="1">
      <c r="B34" s="582">
        <v>41274</v>
      </c>
      <c r="C34" s="590">
        <v>1.899827288428324E-2</v>
      </c>
      <c r="D34" s="587"/>
      <c r="E34" s="587"/>
      <c r="F34" s="591">
        <v>1180</v>
      </c>
      <c r="G34" s="585">
        <v>1.899827288428324E-2</v>
      </c>
      <c r="H34" s="589"/>
      <c r="J34" s="592"/>
      <c r="R34" s="582">
        <v>41274</v>
      </c>
      <c r="S34" s="586"/>
      <c r="T34" s="587"/>
      <c r="U34" s="593">
        <v>1169</v>
      </c>
      <c r="V34" s="591"/>
      <c r="W34" s="594">
        <v>9.4991364421417313E-3</v>
      </c>
      <c r="X34" s="589"/>
      <c r="Z34" s="547"/>
    </row>
    <row r="35" spans="2:28">
      <c r="B35" s="582">
        <v>41364</v>
      </c>
      <c r="C35" s="590">
        <v>1.8041237113401998E-2</v>
      </c>
      <c r="D35" s="587"/>
      <c r="E35" s="587"/>
      <c r="F35" s="591">
        <v>1185</v>
      </c>
      <c r="G35" s="585">
        <v>1.8041237113401998E-2</v>
      </c>
      <c r="H35" s="594">
        <v>8.8343029519499794E-3</v>
      </c>
      <c r="R35" s="582">
        <v>41364</v>
      </c>
      <c r="S35" s="586"/>
      <c r="T35" s="587"/>
      <c r="U35" s="593">
        <v>1174</v>
      </c>
      <c r="V35" s="591"/>
      <c r="W35" s="594">
        <v>8.5910652920961894E-3</v>
      </c>
      <c r="X35" s="585">
        <v>8.8343029519499794E-3</v>
      </c>
      <c r="Z35" s="594">
        <v>-5.3867700926524265E-3</v>
      </c>
      <c r="AA35" s="495" t="s">
        <v>371</v>
      </c>
    </row>
    <row r="36" spans="2:28">
      <c r="B36" s="582">
        <v>41455</v>
      </c>
      <c r="C36" s="590">
        <v>2.1404109589041154E-2</v>
      </c>
      <c r="D36" s="587"/>
      <c r="E36" s="587"/>
      <c r="F36" s="591">
        <v>1193</v>
      </c>
      <c r="G36" s="585">
        <v>2.1404109589041154E-2</v>
      </c>
      <c r="H36" s="589"/>
      <c r="R36" s="582">
        <v>41455</v>
      </c>
      <c r="S36" s="586"/>
      <c r="T36" s="587"/>
      <c r="U36" s="593">
        <v>1176</v>
      </c>
      <c r="V36" s="591"/>
      <c r="W36" s="594">
        <v>6.8493150684931781E-3</v>
      </c>
      <c r="X36" s="589"/>
      <c r="Z36" s="547"/>
      <c r="AA36" s="495" t="s">
        <v>372</v>
      </c>
    </row>
    <row r="37" spans="2:28">
      <c r="B37" s="582">
        <v>41547</v>
      </c>
      <c r="C37" s="590">
        <v>2.0442930153321992E-2</v>
      </c>
      <c r="D37" s="587"/>
      <c r="E37" s="587"/>
      <c r="F37" s="591">
        <v>1198</v>
      </c>
      <c r="G37" s="585">
        <v>2.0442930153321992E-2</v>
      </c>
      <c r="H37" s="589"/>
      <c r="Q37" s="579"/>
      <c r="R37" s="582">
        <v>41547</v>
      </c>
      <c r="S37" s="590">
        <v>1.1101622544833489E-2</v>
      </c>
      <c r="T37" s="587"/>
      <c r="U37" s="587"/>
      <c r="V37" s="591">
        <v>1184</v>
      </c>
      <c r="W37" s="585">
        <v>1.1101622544833489E-2</v>
      </c>
      <c r="X37" s="589"/>
      <c r="Z37" s="547"/>
    </row>
    <row r="38" spans="2:28">
      <c r="B38" s="582">
        <v>41639</v>
      </c>
      <c r="C38" s="590">
        <v>1.6949152542372836E-2</v>
      </c>
      <c r="D38" s="587"/>
      <c r="E38" s="587"/>
      <c r="F38" s="591">
        <v>1200</v>
      </c>
      <c r="G38" s="585">
        <v>1.6949152542372836E-2</v>
      </c>
      <c r="H38" s="589"/>
      <c r="Q38" s="579"/>
      <c r="R38" s="582">
        <v>41639</v>
      </c>
      <c r="S38" s="590">
        <v>1.1976047904191711E-2</v>
      </c>
      <c r="T38" s="587"/>
      <c r="U38" s="587"/>
      <c r="V38" s="591">
        <v>1183</v>
      </c>
      <c r="W38" s="585">
        <v>1.1976047904191711E-2</v>
      </c>
      <c r="X38" s="589"/>
      <c r="Z38" s="547"/>
    </row>
    <row r="39" spans="2:28" ht="15">
      <c r="B39" s="582">
        <v>41729</v>
      </c>
      <c r="C39" s="590">
        <v>1.7721518987341867E-2</v>
      </c>
      <c r="D39" s="587"/>
      <c r="E39" s="587"/>
      <c r="F39" s="591">
        <v>1206</v>
      </c>
      <c r="G39" s="585">
        <v>1.7721518987341867E-2</v>
      </c>
      <c r="H39" s="594">
        <v>1.1106364801366952E-2</v>
      </c>
      <c r="Q39" s="579"/>
      <c r="R39" s="582">
        <v>41729</v>
      </c>
      <c r="S39" s="590">
        <v>1.4480408858603022E-2</v>
      </c>
      <c r="T39" s="587"/>
      <c r="U39" s="587"/>
      <c r="V39" s="591">
        <v>1191</v>
      </c>
      <c r="W39" s="585">
        <v>1.4480408858603022E-2</v>
      </c>
      <c r="X39" s="585">
        <v>1.1106364801366952E-2</v>
      </c>
      <c r="Z39" s="594">
        <v>-8.0140940896464841E-3</v>
      </c>
      <c r="AB39" s="595"/>
    </row>
    <row r="40" spans="2:28" ht="15">
      <c r="B40" s="582">
        <v>41820</v>
      </c>
      <c r="C40" s="590">
        <v>2.0117351215423351E-2</v>
      </c>
      <c r="D40" s="587"/>
      <c r="E40" s="587"/>
      <c r="F40" s="591">
        <v>1217</v>
      </c>
      <c r="G40" s="585">
        <v>2.0117351215423351E-2</v>
      </c>
      <c r="H40" s="589"/>
      <c r="Q40" s="579"/>
      <c r="R40" s="582">
        <v>41820</v>
      </c>
      <c r="S40" s="590">
        <v>1.5293118096856517E-2</v>
      </c>
      <c r="T40" s="587"/>
      <c r="U40" s="587"/>
      <c r="V40" s="591">
        <v>1193.9847068819033</v>
      </c>
      <c r="W40" s="585">
        <v>1.5293118096856517E-2</v>
      </c>
      <c r="X40" s="589"/>
      <c r="Z40" s="547"/>
      <c r="AB40" s="595"/>
    </row>
    <row r="41" spans="2:28" ht="15">
      <c r="B41" s="582">
        <v>41912</v>
      </c>
      <c r="C41" s="590">
        <v>2.1702838063438978E-2</v>
      </c>
      <c r="D41" s="587"/>
      <c r="E41" s="587"/>
      <c r="F41" s="591">
        <v>1224</v>
      </c>
      <c r="G41" s="585">
        <v>2.1702838063438978E-2</v>
      </c>
      <c r="H41" s="589"/>
      <c r="Q41" s="579"/>
      <c r="R41" s="582">
        <v>41912</v>
      </c>
      <c r="S41" s="590">
        <v>1.6891891891891886E-2</v>
      </c>
      <c r="T41" s="587"/>
      <c r="U41" s="587"/>
      <c r="V41" s="591">
        <v>1204</v>
      </c>
      <c r="W41" s="585">
        <v>1.6891891891891886E-2</v>
      </c>
      <c r="X41" s="589"/>
      <c r="Z41" s="547"/>
      <c r="AB41" s="595"/>
    </row>
    <row r="42" spans="2:28" ht="15">
      <c r="B42" s="582">
        <v>42004</v>
      </c>
      <c r="C42" s="590">
        <v>2.1666666666666723E-2</v>
      </c>
      <c r="D42" s="587"/>
      <c r="E42" s="587"/>
      <c r="F42" s="591">
        <v>1226</v>
      </c>
      <c r="G42" s="585">
        <v>2.1666666666666723E-2</v>
      </c>
      <c r="H42" s="589"/>
      <c r="Q42" s="579"/>
      <c r="R42" s="582">
        <v>42004</v>
      </c>
      <c r="S42" s="590">
        <v>1.8596787827557026E-2</v>
      </c>
      <c r="T42" s="587"/>
      <c r="U42" s="587"/>
      <c r="V42" s="591">
        <v>1205</v>
      </c>
      <c r="W42" s="585">
        <v>1.8596787827557026E-2</v>
      </c>
      <c r="X42" s="589"/>
      <c r="Z42" s="547"/>
      <c r="AB42" s="595"/>
    </row>
    <row r="43" spans="2:28" ht="15">
      <c r="B43" s="582">
        <v>42094</v>
      </c>
      <c r="C43" s="590">
        <v>2.3217247097844007E-2</v>
      </c>
      <c r="D43" s="587"/>
      <c r="E43" s="587"/>
      <c r="F43" s="591">
        <v>1233.9999999999998</v>
      </c>
      <c r="G43" s="585">
        <v>2.3217247097844007E-2</v>
      </c>
      <c r="H43" s="594">
        <v>1.7529511381897622E-2</v>
      </c>
      <c r="Q43" s="579"/>
      <c r="R43" s="582">
        <v>42094</v>
      </c>
      <c r="S43" s="590">
        <v>1.9311502938706981E-2</v>
      </c>
      <c r="T43" s="587"/>
      <c r="U43" s="587"/>
      <c r="V43" s="591">
        <v>1214</v>
      </c>
      <c r="W43" s="585">
        <v>1.9311502938706981E-2</v>
      </c>
      <c r="X43" s="585">
        <v>1.7529511381897622E-2</v>
      </c>
      <c r="Z43" s="594">
        <v>-4.1507054202702953E-3</v>
      </c>
      <c r="AB43" s="595"/>
    </row>
    <row r="44" spans="2:28" ht="15">
      <c r="B44" s="582">
        <v>42185</v>
      </c>
      <c r="C44" s="587"/>
      <c r="D44" s="585">
        <v>2.1676025760843265E-2</v>
      </c>
      <c r="E44" s="589"/>
      <c r="F44" s="591">
        <v>1243.3797233509463</v>
      </c>
      <c r="G44" s="585">
        <v>2.1676025760843265E-2</v>
      </c>
      <c r="H44" s="589"/>
      <c r="Q44" s="579"/>
      <c r="R44" s="582">
        <v>42185</v>
      </c>
      <c r="S44" s="590">
        <v>2.0920502092050208E-2</v>
      </c>
      <c r="T44" s="585"/>
      <c r="U44" s="589"/>
      <c r="V44" s="591">
        <v>1218.9634664401021</v>
      </c>
      <c r="W44" s="585">
        <v>2.0920502092050208E-2</v>
      </c>
      <c r="X44" s="589"/>
      <c r="Z44" s="547"/>
      <c r="AB44" s="595"/>
    </row>
    <row r="45" spans="2:28" ht="15">
      <c r="B45" s="582">
        <v>42277</v>
      </c>
      <c r="C45" s="587"/>
      <c r="D45" s="585">
        <v>2.1676025760843265E-2</v>
      </c>
      <c r="E45" s="589"/>
      <c r="F45" s="591">
        <v>1250.5314555312721</v>
      </c>
      <c r="G45" s="585">
        <v>2.1676025760843265E-2</v>
      </c>
      <c r="H45" s="589"/>
      <c r="Q45" s="579"/>
      <c r="R45" s="582">
        <v>42277</v>
      </c>
      <c r="S45" s="590">
        <v>2.1594684385382035E-2</v>
      </c>
      <c r="T45" s="585"/>
      <c r="U45" s="589"/>
      <c r="V45" s="591">
        <v>1230</v>
      </c>
      <c r="W45" s="585">
        <v>2.1594684385382035E-2</v>
      </c>
      <c r="X45" s="589"/>
      <c r="Z45" s="547"/>
      <c r="AB45" s="595"/>
    </row>
    <row r="46" spans="2:28" ht="15">
      <c r="B46" s="582">
        <v>42369</v>
      </c>
      <c r="C46" s="587"/>
      <c r="D46" s="585">
        <v>2.1676025760843265E-2</v>
      </c>
      <c r="E46" s="589"/>
      <c r="F46" s="591">
        <v>1252.5748075827939</v>
      </c>
      <c r="G46" s="585">
        <v>2.1676025760843265E-2</v>
      </c>
      <c r="H46" s="589"/>
      <c r="Q46" s="579"/>
      <c r="R46" s="582">
        <v>42369</v>
      </c>
      <c r="S46" s="590">
        <v>2.1576763485477102E-2</v>
      </c>
      <c r="T46" s="585"/>
      <c r="U46" s="589"/>
      <c r="V46" s="591">
        <v>1231</v>
      </c>
      <c r="W46" s="585">
        <v>2.1576763485477102E-2</v>
      </c>
      <c r="X46" s="589"/>
      <c r="Z46" s="547"/>
      <c r="AB46" s="595"/>
    </row>
    <row r="47" spans="2:28" ht="15">
      <c r="B47" s="582">
        <v>42460</v>
      </c>
      <c r="C47" s="587"/>
      <c r="D47" s="585">
        <v>2.1676025760843265E-2</v>
      </c>
      <c r="E47" s="589"/>
      <c r="F47" s="591">
        <v>1260.7482157888803</v>
      </c>
      <c r="G47" s="585">
        <v>2.1676025760843265E-2</v>
      </c>
      <c r="H47" s="594">
        <v>2.1585860426263537E-2</v>
      </c>
      <c r="Q47" s="579"/>
      <c r="R47" s="582">
        <v>42460</v>
      </c>
      <c r="S47" s="590">
        <v>2.224052718286651E-2</v>
      </c>
      <c r="T47" s="585"/>
      <c r="U47" s="589"/>
      <c r="V47" s="591">
        <v>1241</v>
      </c>
      <c r="W47" s="585">
        <v>2.224052718286651E-2</v>
      </c>
      <c r="X47" s="585">
        <v>2.1585860426263537E-2</v>
      </c>
      <c r="Z47" s="594">
        <v>-9.0165334579728196E-5</v>
      </c>
      <c r="AB47" s="595"/>
    </row>
    <row r="48" spans="2:28">
      <c r="B48" s="582">
        <v>42551</v>
      </c>
      <c r="C48" s="587"/>
      <c r="D48" s="585">
        <v>2.1676025760843265E-2</v>
      </c>
      <c r="E48" s="589"/>
      <c r="F48" s="591">
        <v>1270.3312542648116</v>
      </c>
      <c r="G48" s="585">
        <v>2.1676025760843265E-2</v>
      </c>
      <c r="H48" s="589"/>
      <c r="Q48" s="579"/>
      <c r="R48" s="582">
        <v>42551</v>
      </c>
      <c r="S48" s="587"/>
      <c r="T48" s="585">
        <v>2.1583119286443964E-2</v>
      </c>
      <c r="U48" s="589"/>
      <c r="V48" s="591">
        <v>1245.272500342096</v>
      </c>
      <c r="W48" s="585">
        <v>2.1583119286443964E-2</v>
      </c>
      <c r="X48" s="589"/>
      <c r="Z48" s="547"/>
    </row>
    <row r="49" spans="2:26">
      <c r="B49" s="582">
        <v>42643</v>
      </c>
      <c r="C49" s="587"/>
      <c r="D49" s="585">
        <v>2.1676025760843265E-2</v>
      </c>
      <c r="E49" s="589"/>
      <c r="F49" s="591">
        <v>1277.6380075761128</v>
      </c>
      <c r="G49" s="585">
        <v>2.1676025760843265E-2</v>
      </c>
      <c r="H49" s="589"/>
      <c r="Q49" s="579"/>
      <c r="R49" s="582">
        <v>42643</v>
      </c>
      <c r="S49" s="587"/>
      <c r="T49" s="585">
        <v>2.1583119286443964E-2</v>
      </c>
      <c r="U49" s="589"/>
      <c r="V49" s="591">
        <v>1256.547236722326</v>
      </c>
      <c r="W49" s="585">
        <v>2.1583119286443964E-2</v>
      </c>
      <c r="X49" s="589"/>
      <c r="Z49" s="547"/>
    </row>
    <row r="50" spans="2:26">
      <c r="B50" s="582">
        <v>42735</v>
      </c>
      <c r="C50" s="587"/>
      <c r="D50" s="585">
        <v>2.1676025760843265E-2</v>
      </c>
      <c r="E50" s="589"/>
      <c r="F50" s="591">
        <v>1279.7256513793418</v>
      </c>
      <c r="G50" s="585">
        <v>2.1676025760843265E-2</v>
      </c>
      <c r="H50" s="589"/>
      <c r="Q50" s="579"/>
      <c r="R50" s="582">
        <v>42735</v>
      </c>
      <c r="S50" s="587"/>
      <c r="T50" s="585">
        <v>2.1583119286443964E-2</v>
      </c>
      <c r="U50" s="589"/>
      <c r="V50" s="591">
        <v>1257.5688198416126</v>
      </c>
      <c r="W50" s="585">
        <v>2.1583119286443964E-2</v>
      </c>
      <c r="X50" s="589"/>
      <c r="Z50" s="547"/>
    </row>
    <row r="51" spans="2:26">
      <c r="B51" s="582">
        <v>42825</v>
      </c>
      <c r="C51" s="587"/>
      <c r="D51" s="585">
        <v>2.1676025760843265E-2</v>
      </c>
      <c r="E51" s="589"/>
      <c r="F51" s="591">
        <v>1288.0762265922572</v>
      </c>
      <c r="G51" s="585">
        <v>2.1676025760843265E-2</v>
      </c>
      <c r="H51" s="594">
        <v>2.1583119286443964E-2</v>
      </c>
      <c r="Q51" s="579"/>
      <c r="R51" s="582">
        <v>42825</v>
      </c>
      <c r="S51" s="587"/>
      <c r="T51" s="585">
        <v>2.1583119286443964E-2</v>
      </c>
      <c r="U51" s="589"/>
      <c r="V51" s="591">
        <v>1267.7846510344771</v>
      </c>
      <c r="W51" s="585">
        <v>2.1583119286443964E-2</v>
      </c>
      <c r="X51" s="585">
        <v>2.1583119286443964E-2</v>
      </c>
      <c r="Z51" s="594">
        <v>-9.2906474399301331E-5</v>
      </c>
    </row>
    <row r="52" spans="2:26">
      <c r="B52" s="582">
        <v>42916</v>
      </c>
      <c r="C52" s="587"/>
      <c r="D52" s="585">
        <v>2.1676025760843265E-2</v>
      </c>
      <c r="E52" s="589"/>
      <c r="F52" s="591">
        <v>1297.8669872570599</v>
      </c>
      <c r="G52" s="585">
        <v>2.1676025760843265E-2</v>
      </c>
      <c r="H52" s="589"/>
      <c r="Q52" s="579"/>
      <c r="R52" s="582">
        <v>42916</v>
      </c>
      <c r="S52" s="587"/>
      <c r="T52" s="585">
        <v>2.1583119286443964E-2</v>
      </c>
      <c r="U52" s="589"/>
      <c r="V52" s="591">
        <v>1272.1493652611077</v>
      </c>
      <c r="W52" s="585">
        <v>2.1583119286443964E-2</v>
      </c>
      <c r="X52" s="589"/>
      <c r="Z52" s="547"/>
    </row>
    <row r="53" spans="2:26">
      <c r="B53" s="582">
        <v>43008</v>
      </c>
      <c r="C53" s="587"/>
      <c r="D53" s="585">
        <v>2.1676025760843265E-2</v>
      </c>
      <c r="E53" s="589"/>
      <c r="F53" s="591">
        <v>1305.3321219413651</v>
      </c>
      <c r="G53" s="585">
        <v>2.1676025760843265E-2</v>
      </c>
      <c r="H53" s="589"/>
      <c r="Q53" s="579"/>
      <c r="R53" s="582">
        <v>43008</v>
      </c>
      <c r="S53" s="587"/>
      <c r="T53" s="585">
        <v>2.1583119286443964E-2</v>
      </c>
      <c r="U53" s="589"/>
      <c r="V53" s="591">
        <v>1283.6674456215555</v>
      </c>
      <c r="W53" s="585">
        <v>2.1583119286443964E-2</v>
      </c>
      <c r="X53" s="589"/>
      <c r="Z53" s="547"/>
    </row>
    <row r="54" spans="2:26">
      <c r="B54" s="582">
        <v>43100</v>
      </c>
      <c r="C54" s="587"/>
      <c r="D54" s="585">
        <v>2.1676025760843265E-2</v>
      </c>
      <c r="E54" s="589"/>
      <c r="F54" s="591">
        <v>1307.4650175654524</v>
      </c>
      <c r="G54" s="585">
        <v>2.1676025760843265E-2</v>
      </c>
      <c r="H54" s="589"/>
      <c r="Q54" s="579"/>
      <c r="R54" s="582">
        <v>43100</v>
      </c>
      <c r="S54" s="587"/>
      <c r="T54" s="585">
        <v>2.1583119286443964E-2</v>
      </c>
      <c r="U54" s="589"/>
      <c r="V54" s="591">
        <v>1284.7110776911666</v>
      </c>
      <c r="W54" s="585">
        <v>2.1583119286443964E-2</v>
      </c>
      <c r="X54" s="589"/>
      <c r="Z54" s="547"/>
    </row>
    <row r="55" spans="2:26">
      <c r="B55" s="582">
        <v>43190</v>
      </c>
      <c r="C55" s="587"/>
      <c r="D55" s="585">
        <v>2.1676025760843265E-2</v>
      </c>
      <c r="E55" s="589"/>
      <c r="F55" s="591">
        <v>1315.9966000618008</v>
      </c>
      <c r="G55" s="585">
        <v>2.1676025760843265E-2</v>
      </c>
      <c r="H55" s="594">
        <v>2.1583119286443742E-2</v>
      </c>
      <c r="Q55" s="579"/>
      <c r="R55" s="582">
        <v>43190</v>
      </c>
      <c r="S55" s="587"/>
      <c r="T55" s="585">
        <v>2.1583119286443964E-2</v>
      </c>
      <c r="U55" s="589"/>
      <c r="V55" s="591">
        <v>1295.147398387277</v>
      </c>
      <c r="W55" s="585">
        <v>2.1583119286443964E-2</v>
      </c>
      <c r="X55" s="585">
        <v>2.1583119286443742E-2</v>
      </c>
      <c r="Z55" s="594">
        <v>-9.290647439974542E-5</v>
      </c>
    </row>
    <row r="56" spans="2:26">
      <c r="B56" s="582">
        <v>43281</v>
      </c>
      <c r="C56" s="587"/>
      <c r="D56" s="585">
        <v>2.1676025760843265E-2</v>
      </c>
      <c r="E56" s="589"/>
      <c r="F56" s="591">
        <v>1325.9995855069919</v>
      </c>
      <c r="G56" s="585">
        <v>2.1676025760843265E-2</v>
      </c>
      <c r="H56" s="589"/>
      <c r="Q56" s="579"/>
      <c r="R56" s="582">
        <v>43281</v>
      </c>
      <c r="S56" s="587"/>
      <c r="T56" s="585">
        <v>2.1583119286443964E-2</v>
      </c>
      <c r="U56" s="589"/>
      <c r="V56" s="591">
        <v>1299.6063167617122</v>
      </c>
      <c r="W56" s="585">
        <v>2.1583119286443964E-2</v>
      </c>
      <c r="X56" s="589"/>
      <c r="Z56" s="547"/>
    </row>
    <row r="57" spans="2:26">
      <c r="B57" s="582">
        <v>43373</v>
      </c>
      <c r="C57" s="587"/>
      <c r="D57" s="585">
        <v>2.1676025760843265E-2</v>
      </c>
      <c r="E57" s="589"/>
      <c r="F57" s="591">
        <v>1333.6265346430223</v>
      </c>
      <c r="G57" s="585">
        <v>2.1676025760843265E-2</v>
      </c>
      <c r="H57" s="589"/>
      <c r="Q57" s="579"/>
      <c r="R57" s="582">
        <v>43373</v>
      </c>
      <c r="S57" s="587"/>
      <c r="T57" s="585">
        <v>2.1583119286443964E-2</v>
      </c>
      <c r="U57" s="589"/>
      <c r="V57" s="591">
        <v>1311.3729932245303</v>
      </c>
      <c r="W57" s="585">
        <v>2.1583119286443964E-2</v>
      </c>
      <c r="X57" s="589"/>
      <c r="Z57" s="547"/>
    </row>
    <row r="58" spans="2:26">
      <c r="B58" s="582">
        <v>43465</v>
      </c>
      <c r="C58" s="587"/>
      <c r="D58" s="585">
        <v>2.1676025760843265E-2</v>
      </c>
      <c r="E58" s="589"/>
      <c r="F58" s="591">
        <v>1335.8056629676025</v>
      </c>
      <c r="G58" s="585">
        <v>2.1676025760843265E-2</v>
      </c>
      <c r="H58" s="589"/>
      <c r="Q58" s="579"/>
      <c r="R58" s="582">
        <v>43465</v>
      </c>
      <c r="S58" s="587"/>
      <c r="T58" s="585">
        <v>2.1583119286443964E-2</v>
      </c>
      <c r="U58" s="589"/>
      <c r="V58" s="591">
        <v>1312.4391501295911</v>
      </c>
      <c r="W58" s="585">
        <v>2.1583119286443964E-2</v>
      </c>
      <c r="X58" s="589"/>
      <c r="Z58" s="547"/>
    </row>
    <row r="59" spans="2:26">
      <c r="B59" s="582">
        <v>43555</v>
      </c>
      <c r="C59" s="587"/>
      <c r="D59" s="585">
        <v>2.1676025760843265E-2</v>
      </c>
      <c r="E59" s="589"/>
      <c r="F59" s="591">
        <v>1344.5221762659226</v>
      </c>
      <c r="G59" s="585">
        <v>2.1676025760843265E-2</v>
      </c>
      <c r="H59" s="594">
        <v>2.1583119286444186E-2</v>
      </c>
      <c r="Q59" s="579"/>
      <c r="R59" s="582">
        <v>43555</v>
      </c>
      <c r="S59" s="587"/>
      <c r="T59" s="585">
        <v>2.1583119286443964E-2</v>
      </c>
      <c r="U59" s="589"/>
      <c r="V59" s="591">
        <v>1323.1007191801971</v>
      </c>
      <c r="W59" s="585">
        <v>2.1583119286443964E-2</v>
      </c>
      <c r="X59" s="585">
        <v>2.1583119286444186E-2</v>
      </c>
      <c r="Z59" s="594">
        <v>-9.2906474399079286E-5</v>
      </c>
    </row>
    <row r="60" spans="2:26">
      <c r="B60" s="582">
        <v>43646</v>
      </c>
      <c r="C60" s="587"/>
      <c r="D60" s="585">
        <v>2.1676025760843265E-2</v>
      </c>
      <c r="E60" s="589"/>
      <c r="F60" s="591">
        <v>1354.7419866813091</v>
      </c>
      <c r="G60" s="585">
        <v>2.1676025760843265E-2</v>
      </c>
      <c r="H60" s="589"/>
      <c r="Q60" s="579"/>
      <c r="R60" s="582">
        <v>43646</v>
      </c>
      <c r="S60" s="587"/>
      <c r="T60" s="585">
        <v>2.1583119286443964E-2</v>
      </c>
      <c r="U60" s="589"/>
      <c r="V60" s="591">
        <v>1327.6558749217963</v>
      </c>
      <c r="W60" s="585">
        <v>2.1583119286443964E-2</v>
      </c>
      <c r="X60" s="589"/>
      <c r="Z60" s="547"/>
    </row>
    <row r="61" spans="2:26">
      <c r="B61" s="582">
        <v>43738</v>
      </c>
      <c r="C61" s="587"/>
      <c r="D61" s="585">
        <v>2.1676025760843265E-2</v>
      </c>
      <c r="E61" s="589"/>
      <c r="F61" s="591">
        <v>1362.5342577632887</v>
      </c>
      <c r="G61" s="585">
        <v>2.1676025760843265E-2</v>
      </c>
      <c r="H61" s="589"/>
      <c r="Q61" s="579"/>
      <c r="R61" s="582">
        <v>43738</v>
      </c>
      <c r="S61" s="587"/>
      <c r="T61" s="585">
        <v>2.1583119286443964E-2</v>
      </c>
      <c r="U61" s="589"/>
      <c r="V61" s="591">
        <v>1339.6765129663165</v>
      </c>
      <c r="W61" s="585">
        <v>2.1583119286443964E-2</v>
      </c>
      <c r="X61" s="589"/>
      <c r="Z61" s="547"/>
    </row>
    <row r="62" spans="2:26">
      <c r="B62" s="582">
        <v>43830</v>
      </c>
      <c r="C62" s="587"/>
      <c r="D62" s="585">
        <v>2.1676025760843265E-2</v>
      </c>
      <c r="E62" s="589"/>
      <c r="F62" s="591">
        <v>1364.7606209295686</v>
      </c>
      <c r="G62" s="585">
        <v>2.1676025760843265E-2</v>
      </c>
      <c r="H62" s="589"/>
      <c r="Q62" s="579"/>
      <c r="R62" s="582">
        <v>43830</v>
      </c>
      <c r="S62" s="587"/>
      <c r="T62" s="585">
        <v>2.1583119286443964E-2</v>
      </c>
      <c r="U62" s="589"/>
      <c r="V62" s="591">
        <v>1340.7656808630372</v>
      </c>
      <c r="W62" s="585">
        <v>2.1583119286443964E-2</v>
      </c>
      <c r="X62" s="589"/>
      <c r="Z62" s="547"/>
    </row>
    <row r="63" spans="2:26">
      <c r="B63" s="582">
        <v>43921</v>
      </c>
      <c r="C63" s="587"/>
      <c r="D63" s="585">
        <v>2.1676025760843265E-2</v>
      </c>
      <c r="E63" s="589"/>
      <c r="F63" s="591">
        <v>1373.6660735946878</v>
      </c>
      <c r="G63" s="585">
        <v>2.1676025760843265E-2</v>
      </c>
      <c r="H63" s="585">
        <v>2.1676025760843265E-2</v>
      </c>
      <c r="Q63" s="579"/>
      <c r="R63" s="582">
        <v>43921</v>
      </c>
      <c r="S63" s="587"/>
      <c r="T63" s="585">
        <v>2.1583119286443964E-2</v>
      </c>
      <c r="U63" s="589"/>
      <c r="V63" s="591">
        <v>1351.657359830243</v>
      </c>
      <c r="W63" s="585">
        <v>2.1583119286443964E-2</v>
      </c>
      <c r="X63" s="585">
        <v>2.1583119286443742E-2</v>
      </c>
      <c r="Z63" s="547"/>
    </row>
    <row r="65" spans="3:19">
      <c r="C65" s="495" t="s">
        <v>373</v>
      </c>
      <c r="S65" s="495" t="s">
        <v>373</v>
      </c>
    </row>
  </sheetData>
  <mergeCells count="8">
    <mergeCell ref="E8:I9"/>
    <mergeCell ref="J8:P8"/>
    <mergeCell ref="U8:Y9"/>
    <mergeCell ref="Z8:AF8"/>
    <mergeCell ref="J9:K9"/>
    <mergeCell ref="L9:P9"/>
    <mergeCell ref="Z9:AA9"/>
    <mergeCell ref="AB9:AF9"/>
  </mergeCells>
  <conditionalFormatting sqref="AB39:AB43">
    <cfRule type="cellIs" dxfId="0" priority="1" operator="notEqual">
      <formula>$D39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horizontalDpi="120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AF67"/>
  <sheetViews>
    <sheetView showGridLines="0" zoomScale="80" zoomScaleNormal="80" workbookViewId="0"/>
  </sheetViews>
  <sheetFormatPr defaultRowHeight="14.25"/>
  <cols>
    <col min="1" max="1" width="9.140625" style="495"/>
    <col min="2" max="2" width="28.28515625" style="495" customWidth="1"/>
    <col min="3" max="8" width="12" style="495" customWidth="1"/>
    <col min="9" max="17" width="9.140625" style="495"/>
    <col min="18" max="18" width="28.28515625" style="495" customWidth="1"/>
    <col min="19" max="24" width="12" style="495" customWidth="1"/>
    <col min="25" max="16384" width="9.140625" style="495"/>
  </cols>
  <sheetData>
    <row r="2" spans="2:32" ht="21">
      <c r="B2" s="828" t="s">
        <v>790</v>
      </c>
    </row>
    <row r="3" spans="2:32" ht="18.75">
      <c r="B3" s="832" t="s">
        <v>374</v>
      </c>
    </row>
    <row r="4" spans="2:32" ht="18.75">
      <c r="B4" s="830" t="s">
        <v>791</v>
      </c>
    </row>
    <row r="6" spans="2:32">
      <c r="B6" s="496" t="s">
        <v>374</v>
      </c>
      <c r="R6" s="567" t="s">
        <v>374</v>
      </c>
    </row>
    <row r="7" spans="2:32">
      <c r="R7" s="521" t="s">
        <v>375</v>
      </c>
    </row>
    <row r="8" spans="2:32" ht="15" customHeight="1">
      <c r="E8" s="1073" t="s">
        <v>54</v>
      </c>
      <c r="F8" s="1074"/>
      <c r="G8" s="1074"/>
      <c r="H8" s="1074"/>
      <c r="I8" s="1075"/>
      <c r="J8" s="1079" t="s">
        <v>2</v>
      </c>
      <c r="K8" s="1080"/>
      <c r="L8" s="1080"/>
      <c r="M8" s="1080"/>
      <c r="N8" s="1080"/>
      <c r="O8" s="1080"/>
      <c r="P8" s="1081"/>
      <c r="Q8" s="186"/>
      <c r="U8" s="1073" t="s">
        <v>54</v>
      </c>
      <c r="V8" s="1074"/>
      <c r="W8" s="1074"/>
      <c r="X8" s="1074"/>
      <c r="Y8" s="1075"/>
      <c r="Z8" s="1079" t="s">
        <v>2</v>
      </c>
      <c r="AA8" s="1080"/>
      <c r="AB8" s="1080"/>
      <c r="AC8" s="1080"/>
      <c r="AD8" s="1080"/>
      <c r="AE8" s="1080"/>
      <c r="AF8" s="1081"/>
    </row>
    <row r="9" spans="2:32" ht="15" customHeight="1">
      <c r="B9" s="549"/>
      <c r="C9" s="550"/>
      <c r="E9" s="1076"/>
      <c r="F9" s="1077"/>
      <c r="G9" s="1077"/>
      <c r="H9" s="1077"/>
      <c r="I9" s="1078"/>
      <c r="J9" s="1082" t="s">
        <v>56</v>
      </c>
      <c r="K9" s="1083"/>
      <c r="L9" s="1084" t="s">
        <v>57</v>
      </c>
      <c r="M9" s="1085"/>
      <c r="N9" s="1085"/>
      <c r="O9" s="1085"/>
      <c r="P9" s="1086"/>
      <c r="R9" s="549"/>
      <c r="S9" s="550"/>
      <c r="U9" s="1076"/>
      <c r="V9" s="1077"/>
      <c r="W9" s="1077"/>
      <c r="X9" s="1077"/>
      <c r="Y9" s="1078"/>
      <c r="Z9" s="1082" t="s">
        <v>56</v>
      </c>
      <c r="AA9" s="1083"/>
      <c r="AB9" s="1084" t="s">
        <v>57</v>
      </c>
      <c r="AC9" s="1085"/>
      <c r="AD9" s="1085"/>
      <c r="AE9" s="1085"/>
      <c r="AF9" s="1086"/>
    </row>
    <row r="10" spans="2:32">
      <c r="B10" s="187" t="s">
        <v>5</v>
      </c>
      <c r="C10" s="552"/>
      <c r="D10" s="188"/>
      <c r="E10" s="435" t="s">
        <v>62</v>
      </c>
      <c r="F10" s="435" t="s">
        <v>63</v>
      </c>
      <c r="G10" s="435" t="s">
        <v>64</v>
      </c>
      <c r="H10" s="435" t="s">
        <v>65</v>
      </c>
      <c r="I10" s="435" t="s">
        <v>66</v>
      </c>
      <c r="J10" s="435" t="s">
        <v>67</v>
      </c>
      <c r="K10" s="435" t="s">
        <v>68</v>
      </c>
      <c r="L10" s="435" t="s">
        <v>69</v>
      </c>
      <c r="M10" s="435" t="s">
        <v>70</v>
      </c>
      <c r="N10" s="435" t="s">
        <v>71</v>
      </c>
      <c r="O10" s="435" t="s">
        <v>72</v>
      </c>
      <c r="P10" s="435" t="s">
        <v>73</v>
      </c>
      <c r="R10" s="187" t="s">
        <v>5</v>
      </c>
      <c r="S10" s="552"/>
      <c r="T10" s="188"/>
      <c r="U10" s="435" t="s">
        <v>62</v>
      </c>
      <c r="V10" s="435" t="s">
        <v>63</v>
      </c>
      <c r="W10" s="435" t="s">
        <v>64</v>
      </c>
      <c r="X10" s="435" t="s">
        <v>65</v>
      </c>
      <c r="Y10" s="435" t="s">
        <v>66</v>
      </c>
      <c r="Z10" s="435" t="s">
        <v>67</v>
      </c>
      <c r="AA10" s="435" t="s">
        <v>68</v>
      </c>
      <c r="AB10" s="435" t="s">
        <v>69</v>
      </c>
      <c r="AC10" s="435" t="s">
        <v>70</v>
      </c>
      <c r="AD10" s="435" t="s">
        <v>71</v>
      </c>
      <c r="AE10" s="435" t="s">
        <v>72</v>
      </c>
      <c r="AF10" s="435" t="s">
        <v>73</v>
      </c>
    </row>
    <row r="11" spans="2:32">
      <c r="B11" s="189"/>
      <c r="C11" s="553"/>
      <c r="D11" s="189"/>
      <c r="R11" s="189"/>
      <c r="S11" s="553"/>
      <c r="T11" s="189"/>
    </row>
    <row r="12" spans="2:32">
      <c r="B12" s="190" t="s">
        <v>374</v>
      </c>
      <c r="C12" s="190"/>
      <c r="D12" s="190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R12" s="190" t="s">
        <v>374</v>
      </c>
      <c r="S12" s="190"/>
      <c r="T12" s="190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</row>
    <row r="13" spans="2:32">
      <c r="B13" s="570"/>
      <c r="C13" s="570"/>
      <c r="D13" s="570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R13" s="570"/>
      <c r="S13" s="570"/>
      <c r="T13" s="570"/>
      <c r="U13" s="510"/>
      <c r="V13" s="510"/>
      <c r="W13" s="510"/>
      <c r="X13" s="510"/>
      <c r="Y13" s="510"/>
      <c r="Z13" s="510"/>
      <c r="AA13" s="510"/>
      <c r="AB13" s="510"/>
      <c r="AC13" s="510"/>
      <c r="AD13" s="510"/>
      <c r="AE13" s="510"/>
      <c r="AF13" s="510"/>
    </row>
    <row r="14" spans="2:32">
      <c r="B14" s="571" t="s">
        <v>374</v>
      </c>
      <c r="C14" s="550"/>
      <c r="D14" s="572"/>
      <c r="E14" s="573"/>
      <c r="F14" s="596"/>
      <c r="G14" s="575">
        <v>2.0465116279069662E-2</v>
      </c>
      <c r="H14" s="539">
        <v>2.4183602337926935E-2</v>
      </c>
      <c r="I14" s="575">
        <v>1.5706806282722585E-2</v>
      </c>
      <c r="J14" s="575">
        <v>8.5910652920961894E-3</v>
      </c>
      <c r="K14" s="575">
        <v>1.4480408858603022E-2</v>
      </c>
      <c r="L14" s="575">
        <v>1.9311502938706981E-2</v>
      </c>
      <c r="M14" s="575">
        <v>2.224052718286651E-2</v>
      </c>
      <c r="N14" s="575">
        <v>2.1583119286443964E-2</v>
      </c>
      <c r="O14" s="575">
        <v>2.1583119286443964E-2</v>
      </c>
      <c r="P14" s="575">
        <v>2.1583119286443964E-2</v>
      </c>
      <c r="R14" s="571" t="s">
        <v>374</v>
      </c>
      <c r="S14" s="550"/>
      <c r="T14" s="572"/>
      <c r="U14" s="573"/>
      <c r="V14" s="596"/>
      <c r="W14" s="575">
        <v>2.0465116279069662E-2</v>
      </c>
      <c r="X14" s="539">
        <v>2.4183602337926935E-2</v>
      </c>
      <c r="Y14" s="575">
        <v>1.5706806282722585E-2</v>
      </c>
      <c r="Z14" s="575">
        <v>8.5910652920961894E-3</v>
      </c>
      <c r="AA14" s="575">
        <v>1.4480408858603022E-2</v>
      </c>
      <c r="AB14" s="575">
        <v>1.9311502938706981E-2</v>
      </c>
      <c r="AC14" s="575">
        <v>2.224052718286651E-2</v>
      </c>
      <c r="AD14" s="575">
        <v>2.1583119286443964E-2</v>
      </c>
      <c r="AE14" s="575">
        <v>2.1583119286443964E-2</v>
      </c>
      <c r="AF14" s="575">
        <v>2.1583119286443964E-2</v>
      </c>
    </row>
    <row r="15" spans="2:32">
      <c r="B15" s="572"/>
      <c r="C15" s="550"/>
      <c r="D15" s="572"/>
      <c r="E15" s="576"/>
      <c r="F15" s="576"/>
      <c r="G15" s="597"/>
      <c r="H15" s="597"/>
      <c r="I15" s="597"/>
      <c r="J15" s="597"/>
      <c r="K15" s="597"/>
      <c r="L15" s="597"/>
      <c r="M15" s="597"/>
      <c r="N15" s="597"/>
      <c r="O15" s="597"/>
      <c r="P15" s="597"/>
      <c r="R15" s="572"/>
      <c r="S15" s="550"/>
      <c r="T15" s="572"/>
      <c r="U15" s="576"/>
      <c r="V15" s="576"/>
      <c r="W15" s="597"/>
      <c r="X15" s="597"/>
      <c r="Y15" s="597"/>
      <c r="Z15" s="597"/>
      <c r="AA15" s="597"/>
      <c r="AB15" s="597"/>
      <c r="AC15" s="597"/>
      <c r="AD15" s="597"/>
      <c r="AE15" s="597"/>
      <c r="AF15" s="597"/>
    </row>
    <row r="18" spans="2:25" ht="36">
      <c r="B18" s="580"/>
      <c r="C18" s="581" t="s">
        <v>365</v>
      </c>
      <c r="D18" s="581" t="s">
        <v>366</v>
      </c>
      <c r="E18" s="581" t="s">
        <v>367</v>
      </c>
      <c r="F18" s="581" t="s">
        <v>368</v>
      </c>
      <c r="G18" s="581" t="s">
        <v>369</v>
      </c>
      <c r="H18" s="581" t="s">
        <v>376</v>
      </c>
      <c r="R18" s="580"/>
      <c r="S18" s="581" t="s">
        <v>365</v>
      </c>
      <c r="T18" s="581" t="s">
        <v>366</v>
      </c>
      <c r="U18" s="581" t="s">
        <v>367</v>
      </c>
      <c r="V18" s="581" t="s">
        <v>368</v>
      </c>
      <c r="W18" s="581" t="s">
        <v>369</v>
      </c>
      <c r="X18" s="581" t="s">
        <v>376</v>
      </c>
    </row>
    <row r="19" spans="2:25">
      <c r="B19" s="582">
        <v>39538</v>
      </c>
      <c r="C19" s="581"/>
      <c r="D19" s="581"/>
      <c r="E19" s="598">
        <v>1044</v>
      </c>
      <c r="F19" s="584"/>
      <c r="G19" s="585"/>
      <c r="H19" s="584"/>
      <c r="R19" s="582">
        <v>39538</v>
      </c>
      <c r="S19" s="581"/>
      <c r="T19" s="581"/>
      <c r="U19" s="598">
        <v>1044</v>
      </c>
      <c r="V19" s="584"/>
      <c r="W19" s="585"/>
      <c r="X19" s="584"/>
    </row>
    <row r="20" spans="2:25">
      <c r="B20" s="582">
        <v>39629</v>
      </c>
      <c r="C20" s="581"/>
      <c r="D20" s="581"/>
      <c r="E20" s="598">
        <v>1061</v>
      </c>
      <c r="F20" s="584"/>
      <c r="G20" s="585"/>
      <c r="H20" s="584"/>
      <c r="R20" s="582">
        <v>39629</v>
      </c>
      <c r="S20" s="581"/>
      <c r="T20" s="581"/>
      <c r="U20" s="598">
        <v>1061</v>
      </c>
      <c r="V20" s="584"/>
      <c r="W20" s="585"/>
      <c r="X20" s="584"/>
    </row>
    <row r="21" spans="2:25">
      <c r="B21" s="582">
        <v>39721</v>
      </c>
      <c r="C21" s="581"/>
      <c r="D21" s="581"/>
      <c r="E21" s="598">
        <v>1077</v>
      </c>
      <c r="F21" s="584"/>
      <c r="G21" s="585"/>
      <c r="H21" s="584"/>
      <c r="R21" s="582">
        <v>39721</v>
      </c>
      <c r="S21" s="581"/>
      <c r="T21" s="581"/>
      <c r="U21" s="598">
        <v>1077</v>
      </c>
      <c r="V21" s="584"/>
      <c r="W21" s="585"/>
      <c r="X21" s="584"/>
    </row>
    <row r="22" spans="2:25">
      <c r="B22" s="582">
        <v>39813</v>
      </c>
      <c r="C22" s="581"/>
      <c r="D22" s="581"/>
      <c r="E22" s="598">
        <v>1072</v>
      </c>
      <c r="F22" s="584"/>
      <c r="G22" s="585"/>
      <c r="H22" s="584"/>
      <c r="R22" s="582">
        <v>39813</v>
      </c>
      <c r="S22" s="581"/>
      <c r="T22" s="581"/>
      <c r="U22" s="598">
        <v>1072</v>
      </c>
      <c r="V22" s="584"/>
      <c r="W22" s="585"/>
      <c r="X22" s="584"/>
    </row>
    <row r="23" spans="2:25">
      <c r="B23" s="582">
        <v>39903</v>
      </c>
      <c r="C23" s="581"/>
      <c r="D23" s="581"/>
      <c r="E23" s="584">
        <v>1075</v>
      </c>
      <c r="F23" s="584"/>
      <c r="G23" s="585">
        <v>2.9693486590038232E-2</v>
      </c>
      <c r="H23" s="585">
        <v>2.9693486590038232E-2</v>
      </c>
      <c r="R23" s="582">
        <v>39903</v>
      </c>
      <c r="S23" s="581"/>
      <c r="T23" s="581"/>
      <c r="U23" s="584">
        <v>1075</v>
      </c>
      <c r="V23" s="584"/>
      <c r="W23" s="585">
        <v>2.9693486590038232E-2</v>
      </c>
      <c r="X23" s="585">
        <v>2.9693486590038232E-2</v>
      </c>
      <c r="Y23" s="547"/>
    </row>
    <row r="24" spans="2:25">
      <c r="B24" s="582">
        <v>39994</v>
      </c>
      <c r="C24" s="581"/>
      <c r="D24" s="581"/>
      <c r="E24" s="584">
        <v>1081</v>
      </c>
      <c r="F24" s="584"/>
      <c r="G24" s="585">
        <v>1.8850141376060225E-2</v>
      </c>
      <c r="H24" s="584"/>
      <c r="R24" s="582">
        <v>39994</v>
      </c>
      <c r="S24" s="581"/>
      <c r="T24" s="581"/>
      <c r="U24" s="584">
        <v>1081</v>
      </c>
      <c r="V24" s="584"/>
      <c r="W24" s="585">
        <v>1.8850141376060225E-2</v>
      </c>
      <c r="X24" s="584"/>
      <c r="Y24" s="547"/>
    </row>
    <row r="25" spans="2:25">
      <c r="B25" s="582">
        <v>40086</v>
      </c>
      <c r="C25" s="581"/>
      <c r="D25" s="581"/>
      <c r="E25" s="584">
        <v>1095</v>
      </c>
      <c r="F25" s="584"/>
      <c r="G25" s="585">
        <v>1.6713091922005541E-2</v>
      </c>
      <c r="H25" s="584"/>
      <c r="R25" s="582">
        <v>40086</v>
      </c>
      <c r="S25" s="581"/>
      <c r="T25" s="581"/>
      <c r="U25" s="584">
        <v>1095</v>
      </c>
      <c r="V25" s="584"/>
      <c r="W25" s="585">
        <v>1.6713091922005541E-2</v>
      </c>
      <c r="X25" s="584"/>
      <c r="Y25" s="547"/>
    </row>
    <row r="26" spans="2:25">
      <c r="B26" s="582">
        <v>40178</v>
      </c>
      <c r="C26" s="581"/>
      <c r="D26" s="581"/>
      <c r="E26" s="584">
        <v>1093</v>
      </c>
      <c r="F26" s="584"/>
      <c r="G26" s="585">
        <v>1.9589552238805874E-2</v>
      </c>
      <c r="H26" s="584"/>
      <c r="R26" s="582">
        <v>40178</v>
      </c>
      <c r="S26" s="581"/>
      <c r="T26" s="581"/>
      <c r="U26" s="584">
        <v>1093</v>
      </c>
      <c r="V26" s="584"/>
      <c r="W26" s="585">
        <v>1.9589552238805874E-2</v>
      </c>
      <c r="X26" s="584"/>
      <c r="Y26" s="547"/>
    </row>
    <row r="27" spans="2:25">
      <c r="B27" s="582">
        <v>40268</v>
      </c>
      <c r="C27" s="586"/>
      <c r="D27" s="587"/>
      <c r="E27" s="584">
        <v>1097</v>
      </c>
      <c r="F27" s="589"/>
      <c r="G27" s="585">
        <v>2.0465116279069662E-2</v>
      </c>
      <c r="H27" s="585">
        <v>2.0465116279069662E-2</v>
      </c>
      <c r="R27" s="582">
        <v>40268</v>
      </c>
      <c r="S27" s="586"/>
      <c r="T27" s="587"/>
      <c r="U27" s="584">
        <v>1097</v>
      </c>
      <c r="V27" s="589"/>
      <c r="W27" s="585">
        <v>2.0465116279069662E-2</v>
      </c>
      <c r="X27" s="585">
        <v>2.0465116279069662E-2</v>
      </c>
      <c r="Y27" s="547"/>
    </row>
    <row r="28" spans="2:25">
      <c r="B28" s="582">
        <v>40359</v>
      </c>
      <c r="C28" s="586"/>
      <c r="D28" s="587"/>
      <c r="E28" s="584">
        <v>1099</v>
      </c>
      <c r="F28" s="589"/>
      <c r="G28" s="585">
        <v>1.6651248843663202E-2</v>
      </c>
      <c r="H28" s="589"/>
      <c r="R28" s="582">
        <v>40359</v>
      </c>
      <c r="S28" s="586"/>
      <c r="T28" s="587"/>
      <c r="U28" s="584">
        <v>1099</v>
      </c>
      <c r="V28" s="589"/>
      <c r="W28" s="585">
        <v>1.6651248843663202E-2</v>
      </c>
      <c r="X28" s="589"/>
      <c r="Y28" s="547"/>
    </row>
    <row r="29" spans="2:25" ht="14.25" customHeight="1">
      <c r="B29" s="582">
        <v>40451</v>
      </c>
      <c r="C29" s="586"/>
      <c r="D29" s="587"/>
      <c r="E29" s="584">
        <v>1111</v>
      </c>
      <c r="F29" s="589"/>
      <c r="G29" s="585">
        <v>1.4611872146118809E-2</v>
      </c>
      <c r="H29" s="589"/>
      <c r="R29" s="582">
        <v>40451</v>
      </c>
      <c r="S29" s="586"/>
      <c r="T29" s="587"/>
      <c r="U29" s="584">
        <v>1111</v>
      </c>
      <c r="V29" s="589"/>
      <c r="W29" s="585">
        <v>1.4611872146118809E-2</v>
      </c>
      <c r="X29" s="589"/>
      <c r="Y29" s="547"/>
    </row>
    <row r="30" spans="2:25">
      <c r="B30" s="582">
        <v>40543</v>
      </c>
      <c r="C30" s="586"/>
      <c r="D30" s="587"/>
      <c r="E30" s="584">
        <v>1137</v>
      </c>
      <c r="F30" s="589"/>
      <c r="G30" s="585">
        <v>4.0256175663311966E-2</v>
      </c>
      <c r="H30" s="589"/>
      <c r="R30" s="582">
        <v>40543</v>
      </c>
      <c r="S30" s="586"/>
      <c r="T30" s="587"/>
      <c r="U30" s="584">
        <v>1137</v>
      </c>
      <c r="V30" s="589"/>
      <c r="W30" s="585">
        <v>4.0256175663311966E-2</v>
      </c>
      <c r="X30" s="589"/>
      <c r="Y30" s="547"/>
    </row>
    <row r="31" spans="2:25">
      <c r="B31" s="582">
        <v>40633</v>
      </c>
      <c r="C31" s="586"/>
      <c r="D31" s="587"/>
      <c r="E31" s="584">
        <v>1146</v>
      </c>
      <c r="F31" s="589"/>
      <c r="G31" s="585">
        <v>4.4667274384685429E-2</v>
      </c>
      <c r="H31" s="585">
        <v>4.4667274384685429E-2</v>
      </c>
      <c r="R31" s="582">
        <v>40633</v>
      </c>
      <c r="S31" s="586"/>
      <c r="T31" s="587"/>
      <c r="U31" s="584">
        <v>1146</v>
      </c>
      <c r="V31" s="589"/>
      <c r="W31" s="585">
        <v>4.4667274384685429E-2</v>
      </c>
      <c r="X31" s="585">
        <v>4.4667274384685429E-2</v>
      </c>
      <c r="Y31" s="547"/>
    </row>
    <row r="32" spans="2:25">
      <c r="B32" s="582">
        <v>40724</v>
      </c>
      <c r="C32" s="586"/>
      <c r="D32" s="587"/>
      <c r="E32" s="584">
        <v>1157</v>
      </c>
      <c r="F32" s="589"/>
      <c r="G32" s="585">
        <v>5.277525022747942E-2</v>
      </c>
      <c r="H32" s="589"/>
      <c r="R32" s="582">
        <v>40724</v>
      </c>
      <c r="S32" s="586"/>
      <c r="T32" s="587"/>
      <c r="U32" s="584">
        <v>1157</v>
      </c>
      <c r="V32" s="589"/>
      <c r="W32" s="585">
        <v>5.277525022747942E-2</v>
      </c>
      <c r="X32" s="589"/>
      <c r="Y32" s="547"/>
    </row>
    <row r="33" spans="2:26">
      <c r="B33" s="582">
        <v>40816</v>
      </c>
      <c r="C33" s="586"/>
      <c r="D33" s="587"/>
      <c r="E33" s="584">
        <v>1162</v>
      </c>
      <c r="F33" s="589"/>
      <c r="G33" s="585">
        <v>4.5904590459045824E-2</v>
      </c>
      <c r="H33" s="589"/>
      <c r="R33" s="582">
        <v>40816</v>
      </c>
      <c r="S33" s="586"/>
      <c r="T33" s="587"/>
      <c r="U33" s="584">
        <v>1162</v>
      </c>
      <c r="V33" s="589"/>
      <c r="W33" s="585">
        <v>4.5904590459045824E-2</v>
      </c>
      <c r="X33" s="589"/>
      <c r="Y33" s="547"/>
    </row>
    <row r="34" spans="2:26">
      <c r="B34" s="582">
        <v>40908</v>
      </c>
      <c r="C34" s="586"/>
      <c r="D34" s="587"/>
      <c r="E34" s="584">
        <v>1158</v>
      </c>
      <c r="F34" s="589"/>
      <c r="G34" s="585">
        <v>1.846965699208436E-2</v>
      </c>
      <c r="H34" s="589"/>
      <c r="R34" s="582">
        <v>40908</v>
      </c>
      <c r="S34" s="586"/>
      <c r="T34" s="587"/>
      <c r="U34" s="584">
        <v>1158</v>
      </c>
      <c r="V34" s="589"/>
      <c r="W34" s="585">
        <v>1.846965699208436E-2</v>
      </c>
      <c r="X34" s="589"/>
      <c r="Y34" s="547"/>
    </row>
    <row r="35" spans="2:26">
      <c r="B35" s="582">
        <v>40999</v>
      </c>
      <c r="C35" s="586"/>
      <c r="D35" s="587"/>
      <c r="E35" s="584">
        <v>1164</v>
      </c>
      <c r="F35" s="589"/>
      <c r="G35" s="585">
        <v>1.5706806282722585E-2</v>
      </c>
      <c r="H35" s="585">
        <v>1.5706806282722585E-2</v>
      </c>
      <c r="R35" s="582">
        <v>40999</v>
      </c>
      <c r="S35" s="586"/>
      <c r="T35" s="587"/>
      <c r="U35" s="584">
        <v>1164</v>
      </c>
      <c r="V35" s="589"/>
      <c r="W35" s="585">
        <v>1.5706806282722585E-2</v>
      </c>
      <c r="X35" s="585">
        <v>1.5706806282722585E-2</v>
      </c>
      <c r="Y35" s="547"/>
    </row>
    <row r="36" spans="2:26">
      <c r="B36" s="582">
        <v>41090</v>
      </c>
      <c r="C36" s="586"/>
      <c r="D36" s="587"/>
      <c r="E36" s="584">
        <v>1168</v>
      </c>
      <c r="F36" s="589"/>
      <c r="G36" s="585">
        <v>9.5073465859982775E-3</v>
      </c>
      <c r="H36" s="589"/>
      <c r="R36" s="582">
        <v>41090</v>
      </c>
      <c r="S36" s="586"/>
      <c r="T36" s="587"/>
      <c r="U36" s="584">
        <v>1168</v>
      </c>
      <c r="V36" s="589"/>
      <c r="W36" s="585">
        <v>9.5073465859982775E-3</v>
      </c>
      <c r="X36" s="589"/>
      <c r="Y36" s="547"/>
    </row>
    <row r="37" spans="2:26">
      <c r="B37" s="582">
        <v>41182</v>
      </c>
      <c r="C37" s="599">
        <v>1.0327022375215211E-2</v>
      </c>
      <c r="D37" s="587"/>
      <c r="E37" s="587"/>
      <c r="F37" s="591">
        <v>1174</v>
      </c>
      <c r="G37" s="585">
        <v>1.0327022375215211E-2</v>
      </c>
      <c r="H37" s="589"/>
      <c r="R37" s="582">
        <v>41182</v>
      </c>
      <c r="S37" s="599"/>
      <c r="T37" s="587"/>
      <c r="U37" s="593">
        <v>1171</v>
      </c>
      <c r="V37" s="591"/>
      <c r="W37" s="585">
        <v>7.7452667814112974E-3</v>
      </c>
      <c r="X37" s="589"/>
      <c r="Y37" s="547"/>
    </row>
    <row r="38" spans="2:26">
      <c r="B38" s="582">
        <v>41274</v>
      </c>
      <c r="C38" s="599">
        <v>1.899827288428324E-2</v>
      </c>
      <c r="D38" s="587"/>
      <c r="E38" s="587"/>
      <c r="F38" s="591">
        <v>1180</v>
      </c>
      <c r="G38" s="585">
        <v>1.899827288428324E-2</v>
      </c>
      <c r="H38" s="589"/>
      <c r="R38" s="582">
        <v>41274</v>
      </c>
      <c r="S38" s="599"/>
      <c r="T38" s="587"/>
      <c r="U38" s="593">
        <v>1169</v>
      </c>
      <c r="V38" s="591"/>
      <c r="W38" s="585">
        <v>9.4991364421417313E-3</v>
      </c>
      <c r="X38" s="589"/>
      <c r="Y38" s="547"/>
    </row>
    <row r="39" spans="2:26">
      <c r="B39" s="582">
        <v>41364</v>
      </c>
      <c r="C39" s="599">
        <v>1.8041237113401998E-2</v>
      </c>
      <c r="D39" s="587"/>
      <c r="E39" s="587"/>
      <c r="F39" s="591">
        <v>1185</v>
      </c>
      <c r="G39" s="585">
        <v>1.8041237113401998E-2</v>
      </c>
      <c r="H39" s="594">
        <v>8.5910652920961894E-3</v>
      </c>
      <c r="R39" s="582">
        <v>41364</v>
      </c>
      <c r="S39" s="599"/>
      <c r="T39" s="587"/>
      <c r="U39" s="593">
        <v>1174</v>
      </c>
      <c r="V39" s="591"/>
      <c r="W39" s="585">
        <v>8.5910652920961894E-3</v>
      </c>
      <c r="X39" s="585">
        <v>8.5910652920961894E-3</v>
      </c>
      <c r="Y39" s="594">
        <v>-9.4501718213058084E-3</v>
      </c>
      <c r="Z39" s="495" t="s">
        <v>377</v>
      </c>
    </row>
    <row r="40" spans="2:26">
      <c r="B40" s="582">
        <v>41455</v>
      </c>
      <c r="C40" s="599">
        <v>2.1404109589041154E-2</v>
      </c>
      <c r="D40" s="587"/>
      <c r="E40" s="587"/>
      <c r="F40" s="591">
        <v>1193</v>
      </c>
      <c r="G40" s="585">
        <v>2.1404109589041154E-2</v>
      </c>
      <c r="H40" s="589"/>
      <c r="R40" s="582">
        <v>41455</v>
      </c>
      <c r="S40" s="599"/>
      <c r="T40" s="587"/>
      <c r="U40" s="593">
        <v>1176</v>
      </c>
      <c r="V40" s="591"/>
      <c r="W40" s="585">
        <v>6.8493150684931781E-3</v>
      </c>
      <c r="X40" s="589"/>
      <c r="Y40" s="547"/>
      <c r="Z40" s="495" t="s">
        <v>372</v>
      </c>
    </row>
    <row r="41" spans="2:26">
      <c r="B41" s="582">
        <v>41547</v>
      </c>
      <c r="C41" s="599">
        <v>2.0442930153321992E-2</v>
      </c>
      <c r="D41" s="587"/>
      <c r="E41" s="587"/>
      <c r="F41" s="591">
        <v>1198</v>
      </c>
      <c r="G41" s="585">
        <v>2.0442930153321992E-2</v>
      </c>
      <c r="H41" s="589"/>
      <c r="R41" s="582">
        <v>41547</v>
      </c>
      <c r="S41" s="590">
        <v>1.1101622544833489E-2</v>
      </c>
      <c r="T41" s="587"/>
      <c r="U41" s="587"/>
      <c r="V41" s="591">
        <v>1184</v>
      </c>
      <c r="W41" s="585">
        <v>1.1101622544833489E-2</v>
      </c>
      <c r="X41" s="589"/>
      <c r="Y41" s="547"/>
    </row>
    <row r="42" spans="2:26">
      <c r="B42" s="582">
        <v>41639</v>
      </c>
      <c r="C42" s="599">
        <v>1.6949152542372836E-2</v>
      </c>
      <c r="D42" s="587"/>
      <c r="E42" s="587"/>
      <c r="F42" s="591">
        <v>1200</v>
      </c>
      <c r="G42" s="585">
        <v>1.6949152542372836E-2</v>
      </c>
      <c r="H42" s="589"/>
      <c r="R42" s="582">
        <v>41639</v>
      </c>
      <c r="S42" s="590">
        <v>1.1976047904191711E-2</v>
      </c>
      <c r="T42" s="587"/>
      <c r="U42" s="587"/>
      <c r="V42" s="591">
        <v>1183</v>
      </c>
      <c r="W42" s="585">
        <v>1.1976047904191711E-2</v>
      </c>
      <c r="X42" s="589"/>
      <c r="Y42" s="547"/>
    </row>
    <row r="43" spans="2:26">
      <c r="B43" s="582">
        <v>41729</v>
      </c>
      <c r="C43" s="599">
        <v>1.7721518987341867E-2</v>
      </c>
      <c r="D43" s="587"/>
      <c r="E43" s="587"/>
      <c r="F43" s="591">
        <v>1206</v>
      </c>
      <c r="G43" s="585">
        <v>1.7721518987341867E-2</v>
      </c>
      <c r="H43" s="594">
        <v>1.4480408858603022E-2</v>
      </c>
      <c r="R43" s="582">
        <v>41729</v>
      </c>
      <c r="S43" s="590">
        <v>1.4480408858603022E-2</v>
      </c>
      <c r="T43" s="587"/>
      <c r="U43" s="587"/>
      <c r="V43" s="591">
        <v>1191</v>
      </c>
      <c r="W43" s="585">
        <v>1.4480408858603022E-2</v>
      </c>
      <c r="X43" s="585">
        <v>1.4480408858603022E-2</v>
      </c>
      <c r="Y43" s="594">
        <v>-3.2411101287388444E-3</v>
      </c>
    </row>
    <row r="44" spans="2:26">
      <c r="B44" s="582">
        <v>41820</v>
      </c>
      <c r="C44" s="599">
        <v>2.0117351215423351E-2</v>
      </c>
      <c r="D44" s="587"/>
      <c r="E44" s="587"/>
      <c r="F44" s="591">
        <v>1217</v>
      </c>
      <c r="G44" s="585">
        <v>2.0117351215423351E-2</v>
      </c>
      <c r="H44" s="589"/>
      <c r="R44" s="582">
        <v>41820</v>
      </c>
      <c r="S44" s="590">
        <v>1.5293118096856517E-2</v>
      </c>
      <c r="T44" s="587"/>
      <c r="U44" s="587"/>
      <c r="V44" s="591">
        <v>1193.9847068819033</v>
      </c>
      <c r="W44" s="585">
        <v>1.5293118096856517E-2</v>
      </c>
      <c r="X44" s="589"/>
      <c r="Y44" s="547"/>
    </row>
    <row r="45" spans="2:26">
      <c r="B45" s="582">
        <v>41912</v>
      </c>
      <c r="C45" s="599">
        <v>2.1702838063438978E-2</v>
      </c>
      <c r="D45" s="587"/>
      <c r="E45" s="587"/>
      <c r="F45" s="591">
        <v>1224</v>
      </c>
      <c r="G45" s="585">
        <v>2.1702838063438978E-2</v>
      </c>
      <c r="H45" s="589"/>
      <c r="R45" s="582">
        <v>41912</v>
      </c>
      <c r="S45" s="590">
        <v>1.6891891891891886E-2</v>
      </c>
      <c r="T45" s="587"/>
      <c r="U45" s="587"/>
      <c r="V45" s="591">
        <v>1204</v>
      </c>
      <c r="W45" s="585">
        <v>1.6891891891891886E-2</v>
      </c>
      <c r="X45" s="589"/>
      <c r="Y45" s="547"/>
    </row>
    <row r="46" spans="2:26">
      <c r="B46" s="582">
        <v>42004</v>
      </c>
      <c r="C46" s="599">
        <v>2.1666666666666723E-2</v>
      </c>
      <c r="D46" s="587"/>
      <c r="E46" s="587"/>
      <c r="F46" s="591">
        <v>1226</v>
      </c>
      <c r="G46" s="585">
        <v>2.1666666666666723E-2</v>
      </c>
      <c r="H46" s="589"/>
      <c r="R46" s="582">
        <v>42004</v>
      </c>
      <c r="S46" s="590">
        <v>1.8596787827557026E-2</v>
      </c>
      <c r="T46" s="587"/>
      <c r="U46" s="587"/>
      <c r="V46" s="591">
        <v>1205</v>
      </c>
      <c r="W46" s="585">
        <v>1.8596787827557026E-2</v>
      </c>
      <c r="X46" s="589"/>
      <c r="Y46" s="547"/>
    </row>
    <row r="47" spans="2:26">
      <c r="B47" s="582">
        <v>42094</v>
      </c>
      <c r="C47" s="599">
        <v>2.3217247097844007E-2</v>
      </c>
      <c r="D47" s="587"/>
      <c r="E47" s="587"/>
      <c r="F47" s="591">
        <v>1233.9999999999998</v>
      </c>
      <c r="G47" s="585">
        <v>2.3217247097844007E-2</v>
      </c>
      <c r="H47" s="594">
        <v>1.9311502938706981E-2</v>
      </c>
      <c r="R47" s="582">
        <v>42094</v>
      </c>
      <c r="S47" s="590">
        <v>1.9311502938706981E-2</v>
      </c>
      <c r="T47" s="587"/>
      <c r="U47" s="587"/>
      <c r="V47" s="591">
        <v>1214</v>
      </c>
      <c r="W47" s="585">
        <v>1.9311502938706981E-2</v>
      </c>
      <c r="X47" s="585">
        <v>1.9311502938706981E-2</v>
      </c>
      <c r="Y47" s="594">
        <v>-3.9057441591370257E-3</v>
      </c>
    </row>
    <row r="48" spans="2:26">
      <c r="B48" s="582">
        <v>42185</v>
      </c>
      <c r="C48" s="587"/>
      <c r="D48" s="585">
        <v>2.1676025760843265E-2</v>
      </c>
      <c r="E48" s="587"/>
      <c r="F48" s="591">
        <v>1243.3797233509463</v>
      </c>
      <c r="G48" s="585">
        <v>2.1676025760843265E-2</v>
      </c>
      <c r="H48" s="589"/>
      <c r="R48" s="582">
        <v>42185</v>
      </c>
      <c r="S48" s="590">
        <v>2.0920502092050208E-2</v>
      </c>
      <c r="T48" s="585"/>
      <c r="U48" s="587"/>
      <c r="V48" s="591">
        <v>1218.9634664401021</v>
      </c>
      <c r="W48" s="585">
        <v>2.0920502092050208E-2</v>
      </c>
      <c r="X48" s="589"/>
      <c r="Y48" s="547"/>
    </row>
    <row r="49" spans="2:25">
      <c r="B49" s="582">
        <v>42277</v>
      </c>
      <c r="C49" s="587"/>
      <c r="D49" s="585">
        <v>2.1676025760843265E-2</v>
      </c>
      <c r="E49" s="587"/>
      <c r="F49" s="591">
        <v>1250.5314555312721</v>
      </c>
      <c r="G49" s="585">
        <v>2.1676025760843265E-2</v>
      </c>
      <c r="H49" s="589"/>
      <c r="R49" s="582">
        <v>42277</v>
      </c>
      <c r="S49" s="590">
        <v>2.1594684385382035E-2</v>
      </c>
      <c r="T49" s="585"/>
      <c r="U49" s="587"/>
      <c r="V49" s="591">
        <v>1230</v>
      </c>
      <c r="W49" s="585">
        <v>2.1594684385382035E-2</v>
      </c>
      <c r="X49" s="589"/>
      <c r="Y49" s="547"/>
    </row>
    <row r="50" spans="2:25">
      <c r="B50" s="582">
        <v>42369</v>
      </c>
      <c r="C50" s="587"/>
      <c r="D50" s="585">
        <v>2.1676025760843265E-2</v>
      </c>
      <c r="E50" s="587"/>
      <c r="F50" s="591">
        <v>1252.5748075827939</v>
      </c>
      <c r="G50" s="585">
        <v>2.1676025760843265E-2</v>
      </c>
      <c r="H50" s="589"/>
      <c r="R50" s="582">
        <v>42369</v>
      </c>
      <c r="S50" s="590">
        <v>2.1576763485477102E-2</v>
      </c>
      <c r="T50" s="585"/>
      <c r="U50" s="587"/>
      <c r="V50" s="591">
        <v>1231</v>
      </c>
      <c r="W50" s="585">
        <v>2.1576763485477102E-2</v>
      </c>
      <c r="X50" s="589"/>
      <c r="Y50" s="547"/>
    </row>
    <row r="51" spans="2:25">
      <c r="B51" s="582">
        <v>42460</v>
      </c>
      <c r="C51" s="587"/>
      <c r="D51" s="585">
        <v>2.1676025760843265E-2</v>
      </c>
      <c r="E51" s="587"/>
      <c r="F51" s="591">
        <v>1260.7482157888803</v>
      </c>
      <c r="G51" s="585">
        <v>2.1676025760843265E-2</v>
      </c>
      <c r="H51" s="594">
        <v>2.224052718286651E-2</v>
      </c>
      <c r="R51" s="582">
        <v>42460</v>
      </c>
      <c r="S51" s="590">
        <v>2.224052718286651E-2</v>
      </c>
      <c r="T51" s="585"/>
      <c r="U51" s="587"/>
      <c r="V51" s="591">
        <v>1241</v>
      </c>
      <c r="W51" s="585">
        <v>2.224052718286651E-2</v>
      </c>
      <c r="X51" s="585">
        <v>2.224052718286651E-2</v>
      </c>
      <c r="Y51" s="594">
        <v>5.6450142202324471E-4</v>
      </c>
    </row>
    <row r="52" spans="2:25">
      <c r="B52" s="582">
        <v>42551</v>
      </c>
      <c r="C52" s="587"/>
      <c r="D52" s="585">
        <v>2.1676025760843265E-2</v>
      </c>
      <c r="E52" s="587"/>
      <c r="F52" s="591">
        <v>1270.3312542648116</v>
      </c>
      <c r="G52" s="585">
        <v>2.1676025760843265E-2</v>
      </c>
      <c r="H52" s="589"/>
      <c r="R52" s="582">
        <v>42551</v>
      </c>
      <c r="S52" s="587"/>
      <c r="T52" s="585">
        <v>2.1583119286443964E-2</v>
      </c>
      <c r="U52" s="587"/>
      <c r="V52" s="591">
        <v>1245.272500342096</v>
      </c>
      <c r="W52" s="585">
        <v>2.1583119286443964E-2</v>
      </c>
      <c r="X52" s="589"/>
      <c r="Y52" s="547"/>
    </row>
    <row r="53" spans="2:25">
      <c r="B53" s="582">
        <v>42643</v>
      </c>
      <c r="C53" s="587"/>
      <c r="D53" s="585">
        <v>2.1676025760843265E-2</v>
      </c>
      <c r="E53" s="587"/>
      <c r="F53" s="591">
        <v>1277.6380075761128</v>
      </c>
      <c r="G53" s="585">
        <v>2.1676025760843265E-2</v>
      </c>
      <c r="H53" s="589"/>
      <c r="R53" s="582">
        <v>42643</v>
      </c>
      <c r="S53" s="587"/>
      <c r="T53" s="585">
        <v>2.1583119286443964E-2</v>
      </c>
      <c r="U53" s="587"/>
      <c r="V53" s="591">
        <v>1256.547236722326</v>
      </c>
      <c r="W53" s="585">
        <v>2.1583119286443964E-2</v>
      </c>
      <c r="X53" s="589"/>
      <c r="Y53" s="547"/>
    </row>
    <row r="54" spans="2:25">
      <c r="B54" s="582">
        <v>42735</v>
      </c>
      <c r="C54" s="587"/>
      <c r="D54" s="585">
        <v>2.1676025760843265E-2</v>
      </c>
      <c r="E54" s="587"/>
      <c r="F54" s="591">
        <v>1279.7256513793418</v>
      </c>
      <c r="G54" s="585">
        <v>2.1676025760843265E-2</v>
      </c>
      <c r="H54" s="589"/>
      <c r="R54" s="582">
        <v>42735</v>
      </c>
      <c r="S54" s="587"/>
      <c r="T54" s="585">
        <v>2.1583119286443964E-2</v>
      </c>
      <c r="U54" s="587"/>
      <c r="V54" s="591">
        <v>1257.5688198416126</v>
      </c>
      <c r="W54" s="585">
        <v>2.1583119286443964E-2</v>
      </c>
      <c r="X54" s="589"/>
      <c r="Y54" s="547"/>
    </row>
    <row r="55" spans="2:25">
      <c r="B55" s="582">
        <v>42825</v>
      </c>
      <c r="C55" s="587"/>
      <c r="D55" s="585">
        <v>2.1676025760843265E-2</v>
      </c>
      <c r="E55" s="587"/>
      <c r="F55" s="591">
        <v>1288.0762265922572</v>
      </c>
      <c r="G55" s="585">
        <v>2.1676025760843265E-2</v>
      </c>
      <c r="H55" s="594">
        <v>2.1583119286443964E-2</v>
      </c>
      <c r="R55" s="582">
        <v>42825</v>
      </c>
      <c r="S55" s="587"/>
      <c r="T55" s="585">
        <v>2.1583119286443964E-2</v>
      </c>
      <c r="U55" s="587"/>
      <c r="V55" s="591">
        <v>1267.7846510344771</v>
      </c>
      <c r="W55" s="585">
        <v>2.1583119286443964E-2</v>
      </c>
      <c r="X55" s="585">
        <v>2.1583119286443964E-2</v>
      </c>
      <c r="Y55" s="594">
        <v>-9.2906474399301331E-5</v>
      </c>
    </row>
    <row r="56" spans="2:25">
      <c r="B56" s="582">
        <v>42916</v>
      </c>
      <c r="C56" s="587"/>
      <c r="D56" s="585">
        <v>2.1676025760843265E-2</v>
      </c>
      <c r="E56" s="587"/>
      <c r="F56" s="591">
        <v>1297.8669872570599</v>
      </c>
      <c r="G56" s="585">
        <v>2.1676025760843265E-2</v>
      </c>
      <c r="H56" s="589"/>
      <c r="R56" s="582">
        <v>42916</v>
      </c>
      <c r="S56" s="587"/>
      <c r="T56" s="585">
        <v>2.1583119286443964E-2</v>
      </c>
      <c r="U56" s="587"/>
      <c r="V56" s="591">
        <v>1272.1493652611077</v>
      </c>
      <c r="W56" s="585">
        <v>2.1583119286443964E-2</v>
      </c>
      <c r="X56" s="589"/>
      <c r="Y56" s="547"/>
    </row>
    <row r="57" spans="2:25">
      <c r="B57" s="582">
        <v>43008</v>
      </c>
      <c r="C57" s="587"/>
      <c r="D57" s="585">
        <v>2.1676025760843265E-2</v>
      </c>
      <c r="E57" s="587"/>
      <c r="F57" s="591">
        <v>1305.3321219413651</v>
      </c>
      <c r="G57" s="585">
        <v>2.1676025760843265E-2</v>
      </c>
      <c r="H57" s="589"/>
      <c r="R57" s="582">
        <v>43008</v>
      </c>
      <c r="S57" s="587"/>
      <c r="T57" s="585">
        <v>2.1583119286443964E-2</v>
      </c>
      <c r="U57" s="587"/>
      <c r="V57" s="591">
        <v>1283.6674456215555</v>
      </c>
      <c r="W57" s="585">
        <v>2.1583119286443964E-2</v>
      </c>
      <c r="X57" s="589"/>
      <c r="Y57" s="547"/>
    </row>
    <row r="58" spans="2:25">
      <c r="B58" s="582">
        <v>43100</v>
      </c>
      <c r="C58" s="587"/>
      <c r="D58" s="585">
        <v>2.1676025760843265E-2</v>
      </c>
      <c r="E58" s="587"/>
      <c r="F58" s="591">
        <v>1307.4650175654524</v>
      </c>
      <c r="G58" s="585">
        <v>2.1676025760843265E-2</v>
      </c>
      <c r="H58" s="589"/>
      <c r="R58" s="582">
        <v>43100</v>
      </c>
      <c r="S58" s="587"/>
      <c r="T58" s="585">
        <v>2.1583119286443964E-2</v>
      </c>
      <c r="U58" s="587"/>
      <c r="V58" s="591">
        <v>1284.7110776911666</v>
      </c>
      <c r="W58" s="585">
        <v>2.1583119286443964E-2</v>
      </c>
      <c r="X58" s="589"/>
      <c r="Y58" s="547"/>
    </row>
    <row r="59" spans="2:25">
      <c r="B59" s="582">
        <v>43190</v>
      </c>
      <c r="C59" s="587"/>
      <c r="D59" s="585">
        <v>2.1676025760843265E-2</v>
      </c>
      <c r="E59" s="587"/>
      <c r="F59" s="591">
        <v>1315.9966000618008</v>
      </c>
      <c r="G59" s="585">
        <v>2.1676025760843265E-2</v>
      </c>
      <c r="H59" s="594">
        <v>2.1583119286443964E-2</v>
      </c>
      <c r="R59" s="582">
        <v>43190</v>
      </c>
      <c r="S59" s="587"/>
      <c r="T59" s="585">
        <v>2.1583119286443964E-2</v>
      </c>
      <c r="U59" s="587"/>
      <c r="V59" s="591">
        <v>1295.147398387277</v>
      </c>
      <c r="W59" s="585">
        <v>2.1583119286443964E-2</v>
      </c>
      <c r="X59" s="585">
        <v>2.1583119286443964E-2</v>
      </c>
      <c r="Y59" s="594">
        <v>-9.2906474399301331E-5</v>
      </c>
    </row>
    <row r="60" spans="2:25">
      <c r="B60" s="582">
        <v>43281</v>
      </c>
      <c r="C60" s="587"/>
      <c r="D60" s="585">
        <v>2.1676025760843265E-2</v>
      </c>
      <c r="E60" s="587"/>
      <c r="F60" s="591">
        <v>1325.9995855069919</v>
      </c>
      <c r="G60" s="585">
        <v>2.1676025760843265E-2</v>
      </c>
      <c r="H60" s="589"/>
      <c r="R60" s="582">
        <v>43281</v>
      </c>
      <c r="S60" s="587"/>
      <c r="T60" s="585">
        <v>2.1583119286443964E-2</v>
      </c>
      <c r="U60" s="587"/>
      <c r="V60" s="591">
        <v>1299.6063167617122</v>
      </c>
      <c r="W60" s="585">
        <v>2.1583119286443964E-2</v>
      </c>
      <c r="X60" s="589"/>
      <c r="Y60" s="547"/>
    </row>
    <row r="61" spans="2:25">
      <c r="B61" s="582">
        <v>43373</v>
      </c>
      <c r="C61" s="587"/>
      <c r="D61" s="585">
        <v>2.1676025760843265E-2</v>
      </c>
      <c r="E61" s="587"/>
      <c r="F61" s="591">
        <v>1333.6265346430223</v>
      </c>
      <c r="G61" s="585">
        <v>2.1676025760843265E-2</v>
      </c>
      <c r="H61" s="589"/>
      <c r="R61" s="582">
        <v>43373</v>
      </c>
      <c r="S61" s="587"/>
      <c r="T61" s="585">
        <v>2.1583119286443964E-2</v>
      </c>
      <c r="U61" s="587"/>
      <c r="V61" s="591">
        <v>1311.3729932245303</v>
      </c>
      <c r="W61" s="585">
        <v>2.1583119286443964E-2</v>
      </c>
      <c r="X61" s="589"/>
      <c r="Y61" s="547"/>
    </row>
    <row r="62" spans="2:25">
      <c r="B62" s="582">
        <v>43465</v>
      </c>
      <c r="C62" s="587"/>
      <c r="D62" s="585">
        <v>2.1676025760843265E-2</v>
      </c>
      <c r="E62" s="587"/>
      <c r="F62" s="591">
        <v>1335.8056629676025</v>
      </c>
      <c r="G62" s="585">
        <v>2.1676025760843265E-2</v>
      </c>
      <c r="H62" s="589"/>
      <c r="R62" s="582">
        <v>43465</v>
      </c>
      <c r="S62" s="587"/>
      <c r="T62" s="585">
        <v>2.1583119286443964E-2</v>
      </c>
      <c r="U62" s="587"/>
      <c r="V62" s="591">
        <v>1312.4391501295911</v>
      </c>
      <c r="W62" s="585">
        <v>2.1583119286443964E-2</v>
      </c>
      <c r="X62" s="589"/>
      <c r="Y62" s="547"/>
    </row>
    <row r="63" spans="2:25">
      <c r="B63" s="582">
        <v>43555</v>
      </c>
      <c r="C63" s="587"/>
      <c r="D63" s="585">
        <v>2.1676025760843265E-2</v>
      </c>
      <c r="E63" s="587"/>
      <c r="F63" s="591">
        <v>1344.5221762659226</v>
      </c>
      <c r="G63" s="585">
        <v>2.1676025760843265E-2</v>
      </c>
      <c r="H63" s="594">
        <v>2.1583119286443964E-2</v>
      </c>
      <c r="R63" s="582">
        <v>43555</v>
      </c>
      <c r="S63" s="587"/>
      <c r="T63" s="585">
        <v>2.1583119286443964E-2</v>
      </c>
      <c r="U63" s="587"/>
      <c r="V63" s="591">
        <v>1323.1007191801971</v>
      </c>
      <c r="W63" s="585">
        <v>2.1583119286443964E-2</v>
      </c>
      <c r="X63" s="585">
        <v>2.1583119286443964E-2</v>
      </c>
      <c r="Y63" s="594">
        <v>-9.2906474399301331E-5</v>
      </c>
    </row>
    <row r="64" spans="2:25">
      <c r="B64" s="582">
        <v>43646</v>
      </c>
      <c r="C64" s="587"/>
      <c r="D64" s="585">
        <v>2.1676025760843265E-2</v>
      </c>
      <c r="E64" s="587"/>
      <c r="F64" s="591">
        <v>1354.7419866813091</v>
      </c>
      <c r="G64" s="585">
        <v>2.1676025760843265E-2</v>
      </c>
      <c r="H64" s="589"/>
      <c r="R64" s="582">
        <v>43646</v>
      </c>
      <c r="S64" s="587"/>
      <c r="T64" s="585">
        <v>2.1583119286443964E-2</v>
      </c>
      <c r="U64" s="587"/>
      <c r="V64" s="591">
        <v>1327.6558749217963</v>
      </c>
      <c r="W64" s="585">
        <v>2.1583119286443964E-2</v>
      </c>
      <c r="X64" s="589"/>
      <c r="Y64" s="579"/>
    </row>
    <row r="65" spans="2:25">
      <c r="B65" s="582">
        <v>43738</v>
      </c>
      <c r="C65" s="587"/>
      <c r="D65" s="585">
        <v>2.1676025760843265E-2</v>
      </c>
      <c r="E65" s="587"/>
      <c r="F65" s="591">
        <v>1362.5342577632887</v>
      </c>
      <c r="G65" s="585">
        <v>2.1676025760843265E-2</v>
      </c>
      <c r="H65" s="589"/>
      <c r="R65" s="582">
        <v>43738</v>
      </c>
      <c r="S65" s="587"/>
      <c r="T65" s="585">
        <v>2.1583119286443964E-2</v>
      </c>
      <c r="U65" s="587"/>
      <c r="V65" s="591">
        <v>1339.6765129663165</v>
      </c>
      <c r="W65" s="585">
        <v>2.1583119286443964E-2</v>
      </c>
      <c r="X65" s="589"/>
      <c r="Y65" s="547"/>
    </row>
    <row r="66" spans="2:25">
      <c r="B66" s="582">
        <v>43830</v>
      </c>
      <c r="C66" s="587"/>
      <c r="D66" s="585">
        <v>2.1676025760843265E-2</v>
      </c>
      <c r="E66" s="587"/>
      <c r="F66" s="591">
        <v>1364.7606209295686</v>
      </c>
      <c r="G66" s="585">
        <v>2.1676025760843265E-2</v>
      </c>
      <c r="H66" s="589"/>
      <c r="R66" s="582">
        <v>43830</v>
      </c>
      <c r="S66" s="587"/>
      <c r="T66" s="585">
        <v>2.1583119286443964E-2</v>
      </c>
      <c r="U66" s="587"/>
      <c r="V66" s="591">
        <v>1340.7656808630372</v>
      </c>
      <c r="W66" s="585">
        <v>2.1583119286443964E-2</v>
      </c>
      <c r="X66" s="589"/>
      <c r="Y66" s="547"/>
    </row>
    <row r="67" spans="2:25">
      <c r="B67" s="582">
        <v>43921</v>
      </c>
      <c r="C67" s="587"/>
      <c r="D67" s="585">
        <v>2.1676025760843265E-2</v>
      </c>
      <c r="E67" s="587"/>
      <c r="F67" s="591">
        <v>1373.6660735946878</v>
      </c>
      <c r="G67" s="585">
        <v>2.1676025760843265E-2</v>
      </c>
      <c r="H67" s="585">
        <v>2.1676025760843265E-2</v>
      </c>
      <c r="R67" s="582">
        <v>43921</v>
      </c>
      <c r="S67" s="587"/>
      <c r="T67" s="585">
        <v>2.1583119286443964E-2</v>
      </c>
      <c r="U67" s="587"/>
      <c r="V67" s="591">
        <v>1351.657359830243</v>
      </c>
      <c r="W67" s="585">
        <v>2.1583119286443964E-2</v>
      </c>
      <c r="X67" s="585">
        <v>2.1583119286443964E-2</v>
      </c>
      <c r="Y67" s="547"/>
    </row>
  </sheetData>
  <mergeCells count="8">
    <mergeCell ref="E8:I9"/>
    <mergeCell ref="J8:P8"/>
    <mergeCell ref="U8:Y9"/>
    <mergeCell ref="Z8:AF8"/>
    <mergeCell ref="J9:K9"/>
    <mergeCell ref="L9:P9"/>
    <mergeCell ref="Z9:AA9"/>
    <mergeCell ref="AB9:AF9"/>
  </mergeCells>
  <pageMargins left="0.70866141732283472" right="0.70866141732283472" top="0.74803149606299213" bottom="0.74803149606299213" header="0.31496062992125984" footer="0.31496062992125984"/>
  <pageSetup paperSize="8" scale="85" orientation="landscape" horizontalDpi="120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L46"/>
  <sheetViews>
    <sheetView showGridLines="0" zoomScale="80" zoomScaleNormal="80" workbookViewId="0"/>
  </sheetViews>
  <sheetFormatPr defaultRowHeight="12"/>
  <cols>
    <col min="1" max="1" width="9.140625" style="521"/>
    <col min="2" max="2" width="3.42578125" style="521" customWidth="1"/>
    <col min="3" max="3" width="14.7109375" style="521" customWidth="1"/>
    <col min="4" max="4" width="30.140625" style="521" customWidth="1"/>
    <col min="5" max="11" width="13.7109375" style="521" bestFit="1" customWidth="1"/>
    <col min="12" max="12" width="15" style="521" bestFit="1" customWidth="1"/>
    <col min="13" max="16384" width="9.140625" style="521"/>
  </cols>
  <sheetData>
    <row r="2" spans="2:12" ht="21">
      <c r="B2" s="828" t="s">
        <v>790</v>
      </c>
    </row>
    <row r="3" spans="2:12" ht="18.75">
      <c r="B3" s="832" t="s">
        <v>472</v>
      </c>
    </row>
    <row r="4" spans="2:12" ht="18.75">
      <c r="B4" s="830" t="s">
        <v>791</v>
      </c>
    </row>
    <row r="6" spans="2:12" ht="14.25">
      <c r="B6" s="496" t="s">
        <v>378</v>
      </c>
    </row>
    <row r="9" spans="2:12" ht="14.25">
      <c r="B9" s="190" t="s">
        <v>379</v>
      </c>
      <c r="C9" s="190"/>
      <c r="D9" s="190"/>
      <c r="E9" s="569"/>
      <c r="F9" s="569"/>
      <c r="G9" s="569"/>
      <c r="H9" s="569"/>
      <c r="I9" s="569"/>
      <c r="J9" s="569"/>
      <c r="K9" s="569"/>
      <c r="L9" s="569"/>
    </row>
    <row r="11" spans="2:12">
      <c r="B11" s="1087"/>
      <c r="C11" s="1087"/>
      <c r="E11" s="600" t="s">
        <v>67</v>
      </c>
      <c r="F11" s="600" t="s">
        <v>68</v>
      </c>
      <c r="G11" s="600" t="s">
        <v>69</v>
      </c>
      <c r="H11" s="600" t="s">
        <v>70</v>
      </c>
      <c r="I11" s="600" t="s">
        <v>71</v>
      </c>
      <c r="J11" s="600" t="s">
        <v>72</v>
      </c>
      <c r="K11" s="600" t="s">
        <v>73</v>
      </c>
      <c r="L11" s="601"/>
    </row>
    <row r="12" spans="2:12">
      <c r="C12" s="602" t="s">
        <v>380</v>
      </c>
      <c r="E12" s="603">
        <v>800000</v>
      </c>
      <c r="F12" s="604">
        <v>1830600</v>
      </c>
      <c r="G12" s="604">
        <v>1830600</v>
      </c>
      <c r="H12" s="604">
        <v>1830600</v>
      </c>
      <c r="I12" s="604">
        <v>1595000</v>
      </c>
      <c r="J12" s="604">
        <v>1026959</v>
      </c>
      <c r="K12" s="604">
        <v>1051733</v>
      </c>
      <c r="L12" s="605"/>
    </row>
    <row r="13" spans="2:12">
      <c r="C13" s="602" t="s">
        <v>381</v>
      </c>
      <c r="E13" s="604">
        <v>3400000</v>
      </c>
      <c r="F13" s="603">
        <v>4700000</v>
      </c>
      <c r="G13" s="603">
        <v>1080000</v>
      </c>
      <c r="H13" s="603">
        <v>3080000</v>
      </c>
      <c r="I13" s="603">
        <v>1980000</v>
      </c>
      <c r="J13" s="603">
        <v>955000</v>
      </c>
      <c r="K13" s="603">
        <v>555000</v>
      </c>
      <c r="L13" s="605"/>
    </row>
    <row r="14" spans="2:12">
      <c r="B14" s="606"/>
      <c r="C14" s="563" t="s">
        <v>382</v>
      </c>
      <c r="E14" s="607">
        <v>4200000</v>
      </c>
      <c r="F14" s="607">
        <v>6530600</v>
      </c>
      <c r="G14" s="607">
        <v>2910600</v>
      </c>
      <c r="H14" s="607">
        <v>4910600</v>
      </c>
      <c r="I14" s="607">
        <v>3575000</v>
      </c>
      <c r="J14" s="607">
        <v>1981959</v>
      </c>
      <c r="K14" s="607">
        <v>1606733</v>
      </c>
      <c r="L14" s="608"/>
    </row>
    <row r="16" spans="2:12">
      <c r="B16" s="609"/>
      <c r="C16" s="609"/>
    </row>
    <row r="19" spans="2:12" ht="14.25">
      <c r="B19" s="190" t="s">
        <v>383</v>
      </c>
      <c r="C19" s="190"/>
      <c r="D19" s="190"/>
      <c r="E19" s="569"/>
      <c r="F19" s="569"/>
      <c r="G19" s="569"/>
      <c r="H19" s="569"/>
      <c r="I19" s="569"/>
      <c r="J19" s="569"/>
      <c r="K19" s="569"/>
      <c r="L19" s="569"/>
    </row>
    <row r="21" spans="2:12" ht="12.75">
      <c r="B21" s="610" t="s">
        <v>384</v>
      </c>
    </row>
    <row r="22" spans="2:12">
      <c r="C22" s="611"/>
      <c r="D22" s="612"/>
      <c r="E22" s="613" t="s">
        <v>49</v>
      </c>
      <c r="F22" s="613" t="s">
        <v>191</v>
      </c>
      <c r="G22" s="613" t="s">
        <v>385</v>
      </c>
    </row>
    <row r="23" spans="2:12">
      <c r="B23" s="602"/>
      <c r="C23" s="614" t="s">
        <v>380</v>
      </c>
      <c r="D23" s="615"/>
      <c r="E23" s="616">
        <v>0.6</v>
      </c>
      <c r="F23" s="616">
        <v>0.4</v>
      </c>
      <c r="G23" s="587"/>
    </row>
    <row r="24" spans="2:12">
      <c r="B24" s="602"/>
      <c r="C24" s="614" t="s">
        <v>381</v>
      </c>
      <c r="D24" s="615"/>
      <c r="E24" s="616">
        <v>0.75</v>
      </c>
      <c r="F24" s="587"/>
      <c r="G24" s="616">
        <v>0.25</v>
      </c>
    </row>
    <row r="26" spans="2:12" ht="12.75">
      <c r="B26" s="610" t="s">
        <v>386</v>
      </c>
    </row>
    <row r="27" spans="2:12">
      <c r="E27" s="600" t="s">
        <v>67</v>
      </c>
      <c r="F27" s="600" t="s">
        <v>68</v>
      </c>
      <c r="G27" s="600" t="s">
        <v>69</v>
      </c>
      <c r="H27" s="600" t="s">
        <v>70</v>
      </c>
      <c r="I27" s="600" t="s">
        <v>71</v>
      </c>
      <c r="J27" s="600" t="s">
        <v>72</v>
      </c>
      <c r="K27" s="600" t="s">
        <v>73</v>
      </c>
    </row>
    <row r="28" spans="2:12">
      <c r="C28" s="617" t="s">
        <v>49</v>
      </c>
      <c r="D28" s="615"/>
      <c r="E28" s="618">
        <v>1</v>
      </c>
      <c r="F28" s="618">
        <v>1.0371713508612874</v>
      </c>
      <c r="G28" s="618">
        <v>1.0834088848594743</v>
      </c>
      <c r="H28" s="618">
        <v>1.14324569356301</v>
      </c>
      <c r="I28" s="618">
        <v>1.2139619220308251</v>
      </c>
      <c r="J28" s="618">
        <v>1.1849501359927472</v>
      </c>
      <c r="K28" s="618">
        <v>1.1504986400725294</v>
      </c>
    </row>
    <row r="29" spans="2:12">
      <c r="C29" s="617" t="s">
        <v>191</v>
      </c>
      <c r="D29" s="615"/>
      <c r="E29" s="618">
        <v>1</v>
      </c>
      <c r="F29" s="618">
        <v>1.011106364801367</v>
      </c>
      <c r="G29" s="618">
        <v>1.0288305653314618</v>
      </c>
      <c r="H29" s="618">
        <v>1.0510387583169802</v>
      </c>
      <c r="I29" s="618">
        <v>1.0737234532124116</v>
      </c>
      <c r="J29" s="618">
        <v>1.0968977545837475</v>
      </c>
      <c r="K29" s="618">
        <v>1.1205722296659613</v>
      </c>
    </row>
    <row r="30" spans="2:12">
      <c r="C30" s="617" t="s">
        <v>318</v>
      </c>
      <c r="D30" s="615"/>
      <c r="E30" s="618">
        <v>1</v>
      </c>
      <c r="F30" s="618">
        <v>1.1757847641243733</v>
      </c>
      <c r="G30" s="618">
        <v>1.2746909236670594</v>
      </c>
      <c r="H30" s="618">
        <v>1.3506080287828692</v>
      </c>
      <c r="I30" s="618">
        <v>1.4050657262481223</v>
      </c>
      <c r="J30" s="618">
        <v>1.4613781753286357</v>
      </c>
      <c r="K30" s="618">
        <v>1.5035412066219136</v>
      </c>
    </row>
    <row r="31" spans="2:12">
      <c r="D31" s="619"/>
    </row>
    <row r="33" spans="2:12" ht="14.25">
      <c r="B33" s="190" t="s">
        <v>387</v>
      </c>
      <c r="C33" s="190"/>
      <c r="D33" s="190"/>
      <c r="E33" s="569"/>
      <c r="F33" s="569"/>
      <c r="G33" s="569"/>
      <c r="H33" s="569"/>
      <c r="I33" s="569"/>
      <c r="J33" s="569"/>
      <c r="K33" s="569"/>
      <c r="L33" s="569"/>
    </row>
    <row r="35" spans="2:12">
      <c r="B35" s="620"/>
      <c r="C35" s="621"/>
      <c r="D35" s="612"/>
      <c r="E35" s="622" t="s">
        <v>67</v>
      </c>
      <c r="F35" s="622" t="s">
        <v>68</v>
      </c>
      <c r="G35" s="622" t="s">
        <v>69</v>
      </c>
      <c r="H35" s="622" t="s">
        <v>70</v>
      </c>
      <c r="I35" s="622" t="s">
        <v>71</v>
      </c>
      <c r="J35" s="622" t="s">
        <v>72</v>
      </c>
      <c r="K35" s="622" t="s">
        <v>73</v>
      </c>
      <c r="L35" s="622" t="s">
        <v>51</v>
      </c>
    </row>
    <row r="36" spans="2:12">
      <c r="B36" s="623"/>
      <c r="C36" s="614" t="s">
        <v>380</v>
      </c>
      <c r="D36" s="615"/>
      <c r="E36" s="624">
        <v>800000</v>
      </c>
      <c r="F36" s="624">
        <v>1879560.0494941566</v>
      </c>
      <c r="G36" s="624">
        <v>1943323.8759325617</v>
      </c>
      <c r="H36" s="624">
        <v>2025307.9603718934</v>
      </c>
      <c r="I36" s="624">
        <v>1846797.1225330182</v>
      </c>
      <c r="J36" s="624">
        <v>1180724.7324852138</v>
      </c>
      <c r="K36" s="624">
        <v>1197427.548860949</v>
      </c>
      <c r="L36" s="625">
        <v>10873141.289677791</v>
      </c>
    </row>
    <row r="37" spans="2:12">
      <c r="B37" s="623"/>
      <c r="C37" s="614" t="s">
        <v>381</v>
      </c>
      <c r="D37" s="615"/>
      <c r="E37" s="624">
        <v>3400000</v>
      </c>
      <c r="F37" s="624">
        <v>5037576.1096321763</v>
      </c>
      <c r="G37" s="624">
        <v>1221727.7461262802</v>
      </c>
      <c r="H37" s="624">
        <v>3680865.7342933621</v>
      </c>
      <c r="I37" s="624">
        <v>2498240.9887085957</v>
      </c>
      <c r="J37" s="624">
        <v>1197624.5742645171</v>
      </c>
      <c r="K37" s="624">
        <v>687511.40134898084</v>
      </c>
      <c r="L37" s="625">
        <v>17723546.554373909</v>
      </c>
    </row>
    <row r="38" spans="2:12">
      <c r="B38" s="626"/>
      <c r="C38" s="627" t="s">
        <v>382</v>
      </c>
      <c r="D38" s="615"/>
      <c r="E38" s="625">
        <v>4200000</v>
      </c>
      <c r="F38" s="625">
        <v>6917136.159126333</v>
      </c>
      <c r="G38" s="625">
        <v>3165051.6220588419</v>
      </c>
      <c r="H38" s="625">
        <v>5706173.694665255</v>
      </c>
      <c r="I38" s="625">
        <v>4345038.1112416144</v>
      </c>
      <c r="J38" s="625">
        <v>2378349.3067497308</v>
      </c>
      <c r="K38" s="625">
        <v>1884938.9502099298</v>
      </c>
      <c r="L38" s="625">
        <v>28596687.8440517</v>
      </c>
    </row>
    <row r="40" spans="2:12" ht="14.25">
      <c r="B40" s="190" t="s">
        <v>388</v>
      </c>
      <c r="C40" s="190"/>
      <c r="D40" s="190"/>
      <c r="E40" s="569"/>
      <c r="F40" s="569"/>
      <c r="G40" s="569"/>
      <c r="H40" s="569"/>
      <c r="I40" s="569"/>
      <c r="J40" s="569"/>
      <c r="K40" s="569"/>
      <c r="L40" s="569"/>
    </row>
    <row r="42" spans="2:12">
      <c r="B42" s="620"/>
      <c r="C42" s="621"/>
      <c r="D42" s="612"/>
      <c r="E42" s="622" t="s">
        <v>64</v>
      </c>
      <c r="F42" s="622" t="s">
        <v>65</v>
      </c>
      <c r="G42" s="622" t="s">
        <v>66</v>
      </c>
    </row>
    <row r="43" spans="2:12">
      <c r="B43" s="623"/>
      <c r="C43" s="614" t="s">
        <v>380</v>
      </c>
      <c r="D43" s="615"/>
      <c r="E43" s="628">
        <v>1363559</v>
      </c>
      <c r="F43" s="628">
        <v>1268911</v>
      </c>
      <c r="G43" s="628">
        <v>1435866</v>
      </c>
    </row>
    <row r="44" spans="2:12">
      <c r="B44" s="623"/>
      <c r="C44" s="614" t="s">
        <v>381</v>
      </c>
      <c r="D44" s="615"/>
      <c r="E44" s="628">
        <v>1478106</v>
      </c>
      <c r="F44" s="628">
        <v>1538972.13</v>
      </c>
      <c r="G44" s="628">
        <v>2663260.81</v>
      </c>
    </row>
    <row r="45" spans="2:12" ht="12.75">
      <c r="B45" s="623"/>
      <c r="C45" s="555" t="s">
        <v>389</v>
      </c>
      <c r="D45" s="615"/>
      <c r="E45" s="628">
        <v>534193</v>
      </c>
      <c r="F45" s="628">
        <v>0</v>
      </c>
      <c r="G45" s="628">
        <v>0</v>
      </c>
    </row>
    <row r="46" spans="2:12">
      <c r="B46" s="626"/>
      <c r="C46" s="627" t="s">
        <v>382</v>
      </c>
      <c r="D46" s="615"/>
      <c r="E46" s="625">
        <v>2841665</v>
      </c>
      <c r="F46" s="625">
        <v>2807883.13</v>
      </c>
      <c r="G46" s="625">
        <v>4099126.81</v>
      </c>
    </row>
  </sheetData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J41"/>
  <sheetViews>
    <sheetView showGridLines="0" zoomScale="80" zoomScaleNormal="80" workbookViewId="0"/>
  </sheetViews>
  <sheetFormatPr defaultRowHeight="14.25"/>
  <cols>
    <col min="1" max="1" width="9.140625" style="495"/>
    <col min="2" max="2" width="34.28515625" style="495" customWidth="1"/>
    <col min="3" max="3" width="52.5703125" style="495" customWidth="1"/>
    <col min="4" max="4" width="14.28515625" style="662" customWidth="1"/>
    <col min="5" max="5" width="24.7109375" style="495" bestFit="1" customWidth="1"/>
    <col min="6" max="6" width="15.42578125" style="495" customWidth="1"/>
    <col min="7" max="8" width="9.140625" style="495"/>
    <col min="9" max="9" width="14.42578125" style="495" customWidth="1"/>
    <col min="10" max="16384" width="9.140625" style="495"/>
  </cols>
  <sheetData>
    <row r="2" spans="1:6" ht="21">
      <c r="B2" s="828" t="s">
        <v>790</v>
      </c>
    </row>
    <row r="3" spans="1:6" ht="18.75">
      <c r="B3" s="832" t="s">
        <v>473</v>
      </c>
    </row>
    <row r="4" spans="1:6" ht="18.75">
      <c r="B4" s="830" t="s">
        <v>791</v>
      </c>
    </row>
    <row r="6" spans="1:6">
      <c r="B6" s="629" t="s">
        <v>390</v>
      </c>
      <c r="C6" s="630"/>
      <c r="D6" s="631"/>
      <c r="E6" s="630"/>
      <c r="F6" s="630"/>
    </row>
    <row r="7" spans="1:6">
      <c r="A7" s="510"/>
      <c r="B7" s="510"/>
      <c r="C7" s="510"/>
      <c r="D7" s="632"/>
      <c r="E7" s="510"/>
      <c r="F7" s="510"/>
    </row>
    <row r="8" spans="1:6">
      <c r="A8" s="510"/>
      <c r="B8" s="633" t="s">
        <v>391</v>
      </c>
      <c r="C8" s="633" t="s">
        <v>392</v>
      </c>
      <c r="D8" s="633" t="s">
        <v>393</v>
      </c>
      <c r="E8" s="633" t="s">
        <v>394</v>
      </c>
      <c r="F8" s="633" t="s">
        <v>395</v>
      </c>
    </row>
    <row r="9" spans="1:6">
      <c r="A9" s="510"/>
      <c r="B9" s="634" t="s">
        <v>396</v>
      </c>
      <c r="C9" s="635" t="s">
        <v>397</v>
      </c>
      <c r="D9" s="636">
        <v>2013</v>
      </c>
      <c r="E9" s="636">
        <v>2014</v>
      </c>
      <c r="F9" s="637">
        <v>1619600</v>
      </c>
    </row>
    <row r="10" spans="1:6">
      <c r="A10" s="510"/>
      <c r="B10" s="638"/>
      <c r="C10" s="639" t="s">
        <v>205</v>
      </c>
      <c r="D10" s="640">
        <v>885039</v>
      </c>
      <c r="E10" s="641"/>
      <c r="F10" s="642"/>
    </row>
    <row r="11" spans="1:6">
      <c r="A11" s="510"/>
      <c r="B11" s="638"/>
      <c r="C11" s="639" t="s">
        <v>224</v>
      </c>
      <c r="D11" s="640">
        <v>734561.34000000008</v>
      </c>
      <c r="E11" s="641"/>
      <c r="F11" s="642"/>
    </row>
    <row r="12" spans="1:6">
      <c r="A12" s="510"/>
      <c r="B12" s="643"/>
      <c r="C12" s="644"/>
      <c r="D12" s="645"/>
      <c r="E12" s="646"/>
      <c r="F12" s="647"/>
    </row>
    <row r="13" spans="1:6">
      <c r="A13" s="510"/>
      <c r="B13" s="638" t="s">
        <v>398</v>
      </c>
      <c r="C13" s="648" t="s">
        <v>399</v>
      </c>
      <c r="D13" s="641">
        <v>2014</v>
      </c>
      <c r="E13" s="641">
        <v>2025</v>
      </c>
      <c r="F13" s="642">
        <v>250000</v>
      </c>
    </row>
    <row r="14" spans="1:6">
      <c r="A14" s="510"/>
      <c r="B14" s="643"/>
      <c r="C14" s="644"/>
      <c r="D14" s="646"/>
      <c r="E14" s="646"/>
      <c r="F14" s="647"/>
    </row>
    <row r="15" spans="1:6">
      <c r="A15" s="510"/>
      <c r="B15" s="638" t="s">
        <v>400</v>
      </c>
      <c r="C15" s="648" t="s">
        <v>401</v>
      </c>
      <c r="D15" s="641">
        <v>2015</v>
      </c>
      <c r="E15" s="641">
        <v>2016</v>
      </c>
      <c r="F15" s="642">
        <v>500000</v>
      </c>
    </row>
    <row r="16" spans="1:6">
      <c r="A16" s="510"/>
      <c r="B16" s="638"/>
      <c r="C16" s="648" t="s">
        <v>402</v>
      </c>
      <c r="D16" s="641">
        <v>2016</v>
      </c>
      <c r="E16" s="641">
        <v>2025</v>
      </c>
      <c r="F16" s="642">
        <v>200000</v>
      </c>
    </row>
    <row r="17" spans="1:10">
      <c r="A17" s="510"/>
      <c r="B17" s="643"/>
      <c r="C17" s="644"/>
      <c r="D17" s="646"/>
      <c r="E17" s="646"/>
      <c r="F17" s="647"/>
    </row>
    <row r="18" spans="1:10">
      <c r="A18" s="510"/>
      <c r="B18" s="638" t="s">
        <v>403</v>
      </c>
      <c r="C18" s="648" t="s">
        <v>404</v>
      </c>
      <c r="D18" s="641">
        <v>2014</v>
      </c>
      <c r="E18" s="641">
        <v>2015</v>
      </c>
      <c r="F18" s="642">
        <v>500000</v>
      </c>
    </row>
    <row r="19" spans="1:10">
      <c r="A19" s="510"/>
      <c r="B19" s="638"/>
      <c r="C19" s="648" t="s">
        <v>405</v>
      </c>
      <c r="D19" s="641">
        <v>2015</v>
      </c>
      <c r="E19" s="641">
        <v>2016</v>
      </c>
      <c r="F19" s="649">
        <v>0</v>
      </c>
      <c r="I19" s="650">
        <v>10553600</v>
      </c>
      <c r="J19" s="495" t="s">
        <v>406</v>
      </c>
    </row>
    <row r="20" spans="1:10">
      <c r="A20" s="510"/>
      <c r="B20" s="638"/>
      <c r="C20" s="651" t="s">
        <v>198</v>
      </c>
      <c r="D20" s="652">
        <v>0</v>
      </c>
      <c r="E20" s="641"/>
      <c r="F20" s="642"/>
      <c r="J20" s="495" t="s">
        <v>407</v>
      </c>
    </row>
    <row r="21" spans="1:10">
      <c r="A21" s="510"/>
      <c r="B21" s="643"/>
      <c r="C21" s="644"/>
      <c r="D21" s="646"/>
      <c r="E21" s="646"/>
      <c r="F21" s="647"/>
    </row>
    <row r="22" spans="1:10">
      <c r="A22" s="510"/>
      <c r="B22" s="638" t="s">
        <v>408</v>
      </c>
      <c r="C22" s="648" t="s">
        <v>409</v>
      </c>
      <c r="D22" s="641">
        <v>2015</v>
      </c>
      <c r="E22" s="641">
        <v>2022</v>
      </c>
      <c r="F22" s="642">
        <v>100000</v>
      </c>
    </row>
    <row r="23" spans="1:10">
      <c r="A23" s="510"/>
      <c r="B23" s="638"/>
      <c r="C23" s="648" t="s">
        <v>410</v>
      </c>
      <c r="D23" s="641">
        <v>2016</v>
      </c>
      <c r="E23" s="641">
        <v>2017</v>
      </c>
      <c r="F23" s="642">
        <v>100000</v>
      </c>
    </row>
    <row r="24" spans="1:10">
      <c r="A24" s="510"/>
      <c r="B24" s="643"/>
      <c r="C24" s="644"/>
      <c r="D24" s="646"/>
      <c r="E24" s="644"/>
      <c r="F24" s="647"/>
    </row>
    <row r="25" spans="1:10">
      <c r="A25" s="510"/>
      <c r="B25" s="638" t="s">
        <v>411</v>
      </c>
      <c r="C25" s="648" t="s">
        <v>412</v>
      </c>
      <c r="D25" s="641">
        <v>2013</v>
      </c>
      <c r="E25" s="641">
        <v>2014</v>
      </c>
      <c r="F25" s="642">
        <v>531758</v>
      </c>
    </row>
    <row r="26" spans="1:10">
      <c r="A26" s="510"/>
      <c r="B26" s="638"/>
      <c r="C26" s="653" t="s">
        <v>207</v>
      </c>
      <c r="D26" s="654">
        <v>531758.64</v>
      </c>
      <c r="E26" s="648"/>
      <c r="F26" s="642"/>
    </row>
    <row r="27" spans="1:10">
      <c r="A27" s="510"/>
      <c r="B27" s="643"/>
      <c r="C27" s="644"/>
      <c r="D27" s="646"/>
      <c r="E27" s="644"/>
      <c r="F27" s="647"/>
    </row>
    <row r="28" spans="1:10">
      <c r="A28" s="510"/>
      <c r="B28" s="638" t="s">
        <v>413</v>
      </c>
      <c r="C28" s="648" t="s">
        <v>414</v>
      </c>
      <c r="D28" s="641">
        <v>2017</v>
      </c>
      <c r="E28" s="641">
        <v>2018</v>
      </c>
      <c r="F28" s="642">
        <v>250000</v>
      </c>
    </row>
    <row r="29" spans="1:10">
      <c r="A29" s="510"/>
      <c r="B29" s="643"/>
      <c r="C29" s="644"/>
      <c r="D29" s="646"/>
      <c r="E29" s="644"/>
      <c r="F29" s="647"/>
    </row>
    <row r="30" spans="1:10">
      <c r="A30" s="510"/>
      <c r="B30" s="643" t="s">
        <v>415</v>
      </c>
      <c r="C30" s="644" t="s">
        <v>416</v>
      </c>
      <c r="D30" s="646">
        <v>2018</v>
      </c>
      <c r="E30" s="646">
        <v>2019</v>
      </c>
      <c r="F30" s="647">
        <v>250000</v>
      </c>
    </row>
    <row r="31" spans="1:10">
      <c r="A31" s="510"/>
      <c r="B31" s="643"/>
      <c r="C31" s="644"/>
      <c r="D31" s="646"/>
      <c r="E31" s="644"/>
      <c r="F31" s="647"/>
    </row>
    <row r="32" spans="1:10">
      <c r="A32" s="510"/>
      <c r="B32" s="638" t="s">
        <v>417</v>
      </c>
      <c r="C32" s="648" t="s">
        <v>418</v>
      </c>
      <c r="D32" s="641">
        <v>2014</v>
      </c>
      <c r="E32" s="641">
        <v>2015</v>
      </c>
      <c r="F32" s="642">
        <v>250000</v>
      </c>
    </row>
    <row r="33" spans="1:6">
      <c r="A33" s="510"/>
      <c r="B33" s="638"/>
      <c r="C33" s="648" t="s">
        <v>419</v>
      </c>
      <c r="D33" s="641">
        <v>2014</v>
      </c>
      <c r="E33" s="641">
        <v>2025</v>
      </c>
      <c r="F33" s="642">
        <v>250000</v>
      </c>
    </row>
    <row r="34" spans="1:6">
      <c r="A34" s="510"/>
      <c r="B34" s="643"/>
      <c r="C34" s="644"/>
      <c r="D34" s="646"/>
      <c r="E34" s="644"/>
      <c r="F34" s="647"/>
    </row>
    <row r="35" spans="1:6">
      <c r="A35" s="510"/>
      <c r="B35" s="643" t="s">
        <v>420</v>
      </c>
      <c r="C35" s="644" t="s">
        <v>421</v>
      </c>
      <c r="D35" s="646">
        <v>2017</v>
      </c>
      <c r="E35" s="646">
        <v>2018</v>
      </c>
      <c r="F35" s="647">
        <v>100000</v>
      </c>
    </row>
    <row r="36" spans="1:6">
      <c r="A36" s="510"/>
      <c r="B36" s="643"/>
      <c r="C36" s="644"/>
      <c r="D36" s="646"/>
      <c r="E36" s="644"/>
      <c r="F36" s="647"/>
    </row>
    <row r="37" spans="1:6">
      <c r="A37" s="510"/>
      <c r="B37" s="638" t="s">
        <v>422</v>
      </c>
      <c r="C37" s="648" t="s">
        <v>423</v>
      </c>
      <c r="D37" s="641">
        <v>2013</v>
      </c>
      <c r="E37" s="641">
        <v>2014</v>
      </c>
      <c r="F37" s="642">
        <v>14900000</v>
      </c>
    </row>
    <row r="38" spans="1:6">
      <c r="A38" s="510"/>
      <c r="B38" s="638"/>
      <c r="C38" s="639" t="s">
        <v>241</v>
      </c>
      <c r="D38" s="650">
        <v>8100000</v>
      </c>
      <c r="E38" s="641"/>
      <c r="F38" s="642"/>
    </row>
    <row r="39" spans="1:6">
      <c r="B39" s="655"/>
      <c r="C39" s="639" t="s">
        <v>242</v>
      </c>
      <c r="D39" s="650">
        <v>5200000</v>
      </c>
      <c r="E39" s="641"/>
      <c r="F39" s="642"/>
    </row>
    <row r="40" spans="1:6">
      <c r="B40" s="656"/>
      <c r="C40" s="657" t="s">
        <v>243</v>
      </c>
      <c r="D40" s="658">
        <v>1600000</v>
      </c>
      <c r="E40" s="659"/>
      <c r="F40" s="660"/>
    </row>
    <row r="41" spans="1:6">
      <c r="B41" s="555"/>
      <c r="C41" s="555"/>
      <c r="D41" s="661"/>
      <c r="E41" s="555"/>
      <c r="F41" s="555"/>
    </row>
  </sheetData>
  <pageMargins left="0.7" right="0.7" top="0.75" bottom="0.75" header="0.3" footer="0.3"/>
  <pageSetup paperSize="9" scale="51" orientation="landscape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804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C2:M120"/>
  <sheetViews>
    <sheetView showGridLines="0" zoomScale="80" zoomScaleNormal="80" workbookViewId="0"/>
  </sheetViews>
  <sheetFormatPr defaultRowHeight="15"/>
  <cols>
    <col min="3" max="3" width="24.5703125" customWidth="1"/>
    <col min="4" max="4" width="13.7109375" customWidth="1"/>
    <col min="5" max="5" width="16.140625" customWidth="1"/>
    <col min="6" max="6" width="15" customWidth="1"/>
    <col min="7" max="7" width="13.85546875" customWidth="1"/>
    <col min="8" max="8" width="13.28515625" customWidth="1"/>
    <col min="10" max="10" width="13.28515625" bestFit="1" customWidth="1"/>
    <col min="11" max="11" width="10.5703125" bestFit="1" customWidth="1"/>
    <col min="13" max="13" width="13.28515625" bestFit="1" customWidth="1"/>
  </cols>
  <sheetData>
    <row r="2" spans="3:13" ht="21">
      <c r="C2" s="828" t="s">
        <v>790</v>
      </c>
    </row>
    <row r="3" spans="3:13" ht="18.75">
      <c r="C3" s="832" t="s">
        <v>750</v>
      </c>
    </row>
    <row r="4" spans="3:13" ht="18.75">
      <c r="C4" s="830" t="s">
        <v>791</v>
      </c>
    </row>
    <row r="6" spans="3:13">
      <c r="C6" s="708" t="s">
        <v>635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</row>
    <row r="7" spans="3:13" ht="7.5" customHeight="1">
      <c r="C7" s="710"/>
      <c r="D7" s="711"/>
      <c r="E7" s="711"/>
      <c r="F7" s="711"/>
      <c r="G7" s="711"/>
      <c r="H7" s="711"/>
      <c r="I7" s="711"/>
      <c r="J7" s="711"/>
      <c r="K7" s="711"/>
      <c r="L7" s="711"/>
      <c r="M7" s="711"/>
    </row>
    <row r="8" spans="3:13">
      <c r="C8" s="712" t="s">
        <v>636</v>
      </c>
      <c r="D8" s="713"/>
      <c r="E8" s="713"/>
      <c r="F8" s="713"/>
      <c r="G8" s="713"/>
      <c r="H8" s="713"/>
      <c r="I8" s="713"/>
      <c r="J8" s="713"/>
      <c r="K8" s="713"/>
      <c r="L8" s="713"/>
      <c r="M8" s="713"/>
    </row>
    <row r="10" spans="3:13">
      <c r="C10" t="s">
        <v>637</v>
      </c>
    </row>
    <row r="11" spans="3:13">
      <c r="C11" s="714"/>
      <c r="D11" s="714" t="s">
        <v>638</v>
      </c>
      <c r="E11" s="714" t="s">
        <v>639</v>
      </c>
      <c r="G11" t="s">
        <v>640</v>
      </c>
      <c r="H11" t="s">
        <v>641</v>
      </c>
      <c r="I11" t="s">
        <v>642</v>
      </c>
    </row>
    <row r="12" spans="3:13">
      <c r="C12" s="715" t="s">
        <v>643</v>
      </c>
      <c r="D12" s="716">
        <v>0</v>
      </c>
      <c r="E12" s="716">
        <v>0</v>
      </c>
      <c r="G12" s="717">
        <v>0</v>
      </c>
      <c r="H12" s="718">
        <v>0</v>
      </c>
      <c r="I12" s="717">
        <v>0</v>
      </c>
    </row>
    <row r="13" spans="3:13">
      <c r="C13" s="715" t="s">
        <v>644</v>
      </c>
      <c r="D13" s="719">
        <v>0</v>
      </c>
      <c r="E13" s="719">
        <v>0</v>
      </c>
      <c r="G13" s="717">
        <v>0</v>
      </c>
      <c r="H13" s="718">
        <v>0</v>
      </c>
      <c r="I13" s="717">
        <v>0</v>
      </c>
    </row>
    <row r="14" spans="3:13">
      <c r="C14" s="715" t="s">
        <v>645</v>
      </c>
      <c r="D14" s="716">
        <v>0</v>
      </c>
      <c r="E14" s="716">
        <v>0</v>
      </c>
      <c r="G14" s="717">
        <v>0</v>
      </c>
      <c r="H14" s="718">
        <v>0</v>
      </c>
      <c r="I14" s="717">
        <v>0</v>
      </c>
    </row>
    <row r="15" spans="3:13">
      <c r="C15" s="715" t="s">
        <v>646</v>
      </c>
      <c r="D15" s="716">
        <v>0</v>
      </c>
      <c r="E15" s="716">
        <v>0</v>
      </c>
      <c r="G15" s="717">
        <v>0</v>
      </c>
      <c r="H15" s="718">
        <v>0</v>
      </c>
      <c r="I15" s="717">
        <v>0</v>
      </c>
    </row>
    <row r="16" spans="3:13">
      <c r="C16" s="715" t="s">
        <v>647</v>
      </c>
      <c r="D16" s="716">
        <v>0</v>
      </c>
      <c r="E16" s="716">
        <v>0</v>
      </c>
      <c r="G16" s="717">
        <v>0</v>
      </c>
      <c r="H16" s="718">
        <v>0</v>
      </c>
      <c r="I16" s="717">
        <v>0</v>
      </c>
    </row>
    <row r="17" spans="3:9">
      <c r="C17" s="715" t="s">
        <v>648</v>
      </c>
      <c r="D17" s="716">
        <v>0</v>
      </c>
      <c r="E17" s="716">
        <v>0</v>
      </c>
      <c r="G17" s="717">
        <v>0</v>
      </c>
      <c r="H17" s="718">
        <v>0</v>
      </c>
      <c r="I17" s="717">
        <v>0</v>
      </c>
    </row>
    <row r="18" spans="3:9">
      <c r="C18" s="715" t="s">
        <v>649</v>
      </c>
      <c r="D18" s="720">
        <v>40594.947</v>
      </c>
      <c r="E18" s="720">
        <v>36.402739726027399</v>
      </c>
      <c r="G18" s="721">
        <v>36.402739726027399</v>
      </c>
      <c r="H18" s="717">
        <v>0</v>
      </c>
      <c r="I18" s="717">
        <v>0</v>
      </c>
    </row>
    <row r="19" spans="3:9">
      <c r="C19" s="722"/>
    </row>
    <row r="20" spans="3:9">
      <c r="C20" t="s">
        <v>650</v>
      </c>
    </row>
    <row r="21" spans="3:9">
      <c r="C21" s="714"/>
      <c r="D21" s="714" t="s">
        <v>638</v>
      </c>
      <c r="E21" s="714" t="s">
        <v>639</v>
      </c>
    </row>
    <row r="22" spans="3:9">
      <c r="C22" s="715" t="s">
        <v>651</v>
      </c>
      <c r="D22" s="716">
        <v>0</v>
      </c>
      <c r="E22" s="719">
        <v>0</v>
      </c>
      <c r="G22" s="717">
        <v>0</v>
      </c>
      <c r="H22" s="717">
        <v>0</v>
      </c>
      <c r="I22" s="717">
        <v>0</v>
      </c>
    </row>
    <row r="24" spans="3:9">
      <c r="C24" t="s">
        <v>652</v>
      </c>
    </row>
    <row r="25" spans="3:9">
      <c r="C25" s="714"/>
      <c r="D25" s="714" t="s">
        <v>638</v>
      </c>
      <c r="E25" s="714" t="s">
        <v>639</v>
      </c>
    </row>
    <row r="26" spans="3:9">
      <c r="C26" s="715" t="s">
        <v>643</v>
      </c>
      <c r="D26" s="716">
        <v>0</v>
      </c>
      <c r="E26" s="719">
        <v>0</v>
      </c>
      <c r="G26" s="717">
        <v>0</v>
      </c>
      <c r="H26" s="717">
        <v>0</v>
      </c>
      <c r="I26" s="717">
        <v>0</v>
      </c>
    </row>
    <row r="27" spans="3:9">
      <c r="C27" s="715" t="s">
        <v>644</v>
      </c>
      <c r="D27" s="716">
        <v>0</v>
      </c>
      <c r="E27" s="719">
        <v>0</v>
      </c>
      <c r="G27" s="717">
        <v>0</v>
      </c>
      <c r="H27" s="717">
        <v>0</v>
      </c>
      <c r="I27" s="717">
        <v>0</v>
      </c>
    </row>
    <row r="28" spans="3:9">
      <c r="C28" s="715" t="s">
        <v>645</v>
      </c>
      <c r="D28" s="720">
        <v>6899.348</v>
      </c>
      <c r="E28" s="719">
        <v>2.0027397260273974</v>
      </c>
      <c r="G28" s="721">
        <v>2.0027397260273974</v>
      </c>
      <c r="H28" s="717">
        <v>0</v>
      </c>
      <c r="I28" s="717">
        <v>0</v>
      </c>
    </row>
    <row r="29" spans="3:9">
      <c r="C29" s="715" t="s">
        <v>646</v>
      </c>
      <c r="D29" s="716">
        <v>0</v>
      </c>
      <c r="E29" s="719">
        <v>0</v>
      </c>
      <c r="G29" s="717">
        <v>0</v>
      </c>
      <c r="H29" s="717">
        <v>0</v>
      </c>
      <c r="I29" s="717">
        <v>0</v>
      </c>
    </row>
    <row r="30" spans="3:9">
      <c r="C30" s="715" t="s">
        <v>647</v>
      </c>
      <c r="D30" s="716">
        <v>0</v>
      </c>
      <c r="E30" s="719">
        <v>0</v>
      </c>
      <c r="G30" s="717">
        <v>0</v>
      </c>
      <c r="H30" s="717">
        <v>0</v>
      </c>
      <c r="I30" s="717">
        <v>0</v>
      </c>
    </row>
    <row r="31" spans="3:9">
      <c r="C31" s="715" t="s">
        <v>648</v>
      </c>
      <c r="D31" s="720">
        <v>192.53700000000001</v>
      </c>
      <c r="E31" s="719">
        <v>5.6493150684931503</v>
      </c>
      <c r="G31" s="721">
        <v>5.6493150684931503</v>
      </c>
      <c r="H31" s="717">
        <v>0</v>
      </c>
      <c r="I31" s="717">
        <v>0</v>
      </c>
    </row>
    <row r="32" spans="3:9">
      <c r="C32" s="715" t="s">
        <v>649</v>
      </c>
      <c r="D32" s="720">
        <v>9563.5640000000003</v>
      </c>
      <c r="E32" s="719">
        <v>14.161643835616438</v>
      </c>
      <c r="G32" s="721">
        <v>14.161643835616438</v>
      </c>
      <c r="H32" s="717">
        <v>0</v>
      </c>
      <c r="I32" s="717">
        <v>0</v>
      </c>
    </row>
    <row r="33" spans="3:9">
      <c r="D33" s="723"/>
    </row>
    <row r="34" spans="3:9">
      <c r="C34" t="s">
        <v>653</v>
      </c>
    </row>
    <row r="35" spans="3:9">
      <c r="C35" s="714"/>
      <c r="D35" s="714" t="s">
        <v>638</v>
      </c>
      <c r="E35" s="714" t="s">
        <v>639</v>
      </c>
    </row>
    <row r="36" spans="3:9">
      <c r="C36" s="715" t="s">
        <v>651</v>
      </c>
      <c r="D36" s="720">
        <v>740000</v>
      </c>
      <c r="E36" s="719">
        <v>0</v>
      </c>
      <c r="G36" s="717">
        <v>0</v>
      </c>
      <c r="H36" s="717">
        <v>0</v>
      </c>
      <c r="I36" s="717">
        <v>0</v>
      </c>
    </row>
    <row r="37" spans="3:9">
      <c r="D37" s="723"/>
    </row>
    <row r="38" spans="3:9">
      <c r="C38" t="s">
        <v>654</v>
      </c>
    </row>
    <row r="39" spans="3:9">
      <c r="C39" s="714"/>
      <c r="D39" s="714" t="s">
        <v>638</v>
      </c>
      <c r="E39" s="714" t="s">
        <v>639</v>
      </c>
    </row>
    <row r="40" spans="3:9">
      <c r="C40" s="715" t="s">
        <v>643</v>
      </c>
      <c r="D40" s="720">
        <v>19738.730000000003</v>
      </c>
      <c r="E40" s="716">
        <v>0.99999999999999989</v>
      </c>
      <c r="G40" s="721">
        <v>0.99999999999999989</v>
      </c>
      <c r="H40" s="717">
        <v>0</v>
      </c>
      <c r="I40" s="717">
        <v>0</v>
      </c>
    </row>
    <row r="41" spans="3:9">
      <c r="C41" s="715" t="s">
        <v>644</v>
      </c>
      <c r="D41" s="716">
        <v>0</v>
      </c>
      <c r="E41" s="719">
        <v>0</v>
      </c>
      <c r="G41" s="717">
        <v>0</v>
      </c>
      <c r="H41" s="717">
        <v>0</v>
      </c>
      <c r="I41" s="717">
        <v>0</v>
      </c>
    </row>
    <row r="42" spans="3:9">
      <c r="C42" s="715" t="s">
        <v>645</v>
      </c>
      <c r="D42" s="716">
        <v>0</v>
      </c>
      <c r="E42" s="719">
        <v>0</v>
      </c>
      <c r="G42" s="717">
        <v>0</v>
      </c>
      <c r="H42" s="717">
        <v>0</v>
      </c>
      <c r="I42" s="717">
        <v>0</v>
      </c>
    </row>
    <row r="43" spans="3:9">
      <c r="C43" s="715" t="s">
        <v>646</v>
      </c>
      <c r="D43" s="720">
        <v>63217.144</v>
      </c>
      <c r="E43" s="719">
        <v>3.5909238233362255</v>
      </c>
      <c r="G43" s="721">
        <v>3.5909238233362255</v>
      </c>
      <c r="H43" s="717">
        <v>0</v>
      </c>
      <c r="I43" s="717">
        <v>0</v>
      </c>
    </row>
    <row r="44" spans="3:9">
      <c r="C44" s="715" t="s">
        <v>647</v>
      </c>
      <c r="D44" s="716">
        <v>0</v>
      </c>
      <c r="E44" s="719">
        <v>0</v>
      </c>
      <c r="G44" s="717">
        <v>0</v>
      </c>
      <c r="H44" s="717">
        <v>0</v>
      </c>
      <c r="I44" s="717">
        <v>0</v>
      </c>
    </row>
    <row r="45" spans="3:9">
      <c r="C45" s="715" t="s">
        <v>648</v>
      </c>
      <c r="D45" s="720">
        <v>9871.1679999999997</v>
      </c>
      <c r="E45" s="719">
        <v>5.7753424657534245</v>
      </c>
      <c r="G45" s="721">
        <v>5.7753424657534245</v>
      </c>
      <c r="H45" s="717">
        <v>0</v>
      </c>
      <c r="I45" s="717">
        <v>0</v>
      </c>
    </row>
    <row r="46" spans="3:9">
      <c r="C46" s="715" t="s">
        <v>649</v>
      </c>
      <c r="D46" s="720">
        <v>2560472.5900000022</v>
      </c>
      <c r="E46" s="719">
        <v>31.146011328750365</v>
      </c>
      <c r="G46" s="721">
        <v>31.146011328750365</v>
      </c>
      <c r="H46" s="717">
        <v>0</v>
      </c>
      <c r="I46" s="717">
        <v>0</v>
      </c>
    </row>
    <row r="47" spans="3:9">
      <c r="D47" s="723"/>
    </row>
    <row r="48" spans="3:9">
      <c r="C48" t="s">
        <v>655</v>
      </c>
    </row>
    <row r="49" spans="3:9">
      <c r="C49" s="714"/>
      <c r="D49" s="714" t="s">
        <v>638</v>
      </c>
      <c r="E49" s="714" t="s">
        <v>639</v>
      </c>
    </row>
    <row r="50" spans="3:9">
      <c r="C50" s="715" t="s">
        <v>651</v>
      </c>
      <c r="D50" s="716">
        <v>0</v>
      </c>
      <c r="E50" s="719">
        <v>0</v>
      </c>
      <c r="G50" s="717">
        <v>0</v>
      </c>
      <c r="H50" s="717">
        <v>0</v>
      </c>
      <c r="I50" s="717">
        <v>0</v>
      </c>
    </row>
    <row r="51" spans="3:9">
      <c r="D51" s="723"/>
    </row>
    <row r="52" spans="3:9">
      <c r="C52" t="s">
        <v>656</v>
      </c>
    </row>
    <row r="53" spans="3:9">
      <c r="C53" s="714"/>
      <c r="D53" s="714" t="s">
        <v>638</v>
      </c>
      <c r="E53" s="714" t="s">
        <v>639</v>
      </c>
    </row>
    <row r="54" spans="3:9">
      <c r="C54" s="715" t="s">
        <v>643</v>
      </c>
      <c r="D54" s="720">
        <v>11.827</v>
      </c>
      <c r="E54" s="719">
        <v>0.21369863013698631</v>
      </c>
      <c r="G54" s="717">
        <v>0</v>
      </c>
      <c r="H54" s="721">
        <v>0.21369863013698631</v>
      </c>
      <c r="I54" s="717">
        <v>0</v>
      </c>
    </row>
    <row r="55" spans="3:9">
      <c r="C55" s="715" t="s">
        <v>644</v>
      </c>
      <c r="D55" s="720">
        <v>51.311999999999998</v>
      </c>
      <c r="E55" s="719">
        <v>1.9616438356164385</v>
      </c>
      <c r="G55" s="717">
        <v>0</v>
      </c>
      <c r="H55" s="721">
        <v>1.9616438356164385</v>
      </c>
      <c r="I55" s="717">
        <v>0</v>
      </c>
    </row>
    <row r="56" spans="3:9">
      <c r="C56" s="715" t="s">
        <v>645</v>
      </c>
      <c r="D56" s="716">
        <v>0</v>
      </c>
      <c r="E56" s="719">
        <v>0</v>
      </c>
      <c r="G56" s="717">
        <v>0</v>
      </c>
      <c r="H56" s="717">
        <v>0</v>
      </c>
      <c r="I56" s="717">
        <v>0</v>
      </c>
    </row>
    <row r="57" spans="3:9">
      <c r="C57" s="715" t="s">
        <v>646</v>
      </c>
      <c r="D57" s="720">
        <v>30232.081999999999</v>
      </c>
      <c r="E57" s="719">
        <v>3.7972602739726034</v>
      </c>
      <c r="G57" s="717">
        <v>0</v>
      </c>
      <c r="H57" s="721">
        <v>3.7972602739726034</v>
      </c>
      <c r="I57" s="717">
        <v>0</v>
      </c>
    </row>
    <row r="58" spans="3:9">
      <c r="C58" s="715" t="s">
        <v>647</v>
      </c>
      <c r="D58" s="720">
        <v>5139.0079999999962</v>
      </c>
      <c r="E58" s="719">
        <v>4.1315068493150724</v>
      </c>
      <c r="G58" s="717">
        <v>0</v>
      </c>
      <c r="H58" s="721">
        <v>4.1315068493150724</v>
      </c>
      <c r="I58" s="717">
        <v>0</v>
      </c>
    </row>
    <row r="59" spans="3:9">
      <c r="C59" s="715" t="s">
        <v>648</v>
      </c>
      <c r="D59" s="716">
        <v>0</v>
      </c>
      <c r="E59" s="719">
        <v>0</v>
      </c>
      <c r="G59" s="717">
        <v>0</v>
      </c>
      <c r="H59" s="717">
        <v>0</v>
      </c>
      <c r="I59" s="717">
        <v>0</v>
      </c>
    </row>
    <row r="60" spans="3:9">
      <c r="C60" s="715" t="s">
        <v>649</v>
      </c>
      <c r="D60" s="720">
        <v>668768.80700000119</v>
      </c>
      <c r="E60" s="719">
        <v>14.486294942449829</v>
      </c>
      <c r="G60" s="717">
        <v>0</v>
      </c>
      <c r="H60" s="721">
        <v>14.486294942449829</v>
      </c>
      <c r="I60" s="717">
        <v>0</v>
      </c>
    </row>
    <row r="61" spans="3:9">
      <c r="D61" s="723"/>
    </row>
    <row r="62" spans="3:9">
      <c r="C62" t="s">
        <v>657</v>
      </c>
    </row>
    <row r="63" spans="3:9">
      <c r="C63" s="714"/>
      <c r="D63" s="714" t="s">
        <v>638</v>
      </c>
      <c r="E63" s="714" t="s">
        <v>639</v>
      </c>
    </row>
    <row r="64" spans="3:9">
      <c r="C64" s="715" t="s">
        <v>658</v>
      </c>
      <c r="D64" s="720">
        <v>33334</v>
      </c>
      <c r="E64" s="719">
        <v>0</v>
      </c>
      <c r="G64" s="717">
        <v>0</v>
      </c>
      <c r="H64" s="717">
        <v>0</v>
      </c>
      <c r="I64" s="717">
        <v>0</v>
      </c>
    </row>
    <row r="66" spans="3:13">
      <c r="C66" s="683" t="s">
        <v>51</v>
      </c>
      <c r="D66" s="723">
        <v>4188087.064000003</v>
      </c>
    </row>
    <row r="68" spans="3:13">
      <c r="C68" s="712" t="s">
        <v>659</v>
      </c>
      <c r="D68" s="713"/>
      <c r="E68" s="713"/>
      <c r="F68" s="713"/>
      <c r="G68" s="713"/>
      <c r="H68" s="713"/>
      <c r="I68" s="713"/>
      <c r="J68" s="713"/>
      <c r="K68" s="713"/>
      <c r="L68" s="713"/>
      <c r="M68" s="713"/>
    </row>
    <row r="70" spans="3:13">
      <c r="C70" s="724" t="s">
        <v>660</v>
      </c>
      <c r="D70" s="724"/>
      <c r="E70" s="725"/>
      <c r="F70" s="726">
        <v>3933395.8578492766</v>
      </c>
    </row>
    <row r="72" spans="3:13">
      <c r="C72" s="712" t="s">
        <v>661</v>
      </c>
      <c r="D72" s="713"/>
      <c r="E72" s="713"/>
      <c r="F72" s="713"/>
      <c r="G72" s="713"/>
      <c r="H72" s="713"/>
      <c r="I72" s="713"/>
      <c r="J72" s="713"/>
      <c r="K72" s="713"/>
      <c r="L72" s="713"/>
      <c r="M72" s="713"/>
    </row>
    <row r="74" spans="3:13">
      <c r="C74" s="724" t="s">
        <v>662</v>
      </c>
      <c r="D74" s="724"/>
      <c r="E74" s="725"/>
      <c r="F74" s="727">
        <v>18.429448401689363</v>
      </c>
    </row>
    <row r="76" spans="3:13">
      <c r="C76" s="712" t="s">
        <v>663</v>
      </c>
      <c r="D76" s="713"/>
      <c r="E76" s="713"/>
      <c r="F76" s="713"/>
      <c r="G76" s="713"/>
      <c r="H76" s="713"/>
      <c r="I76" s="713"/>
      <c r="J76" s="713"/>
      <c r="K76" s="713"/>
      <c r="L76" s="713"/>
      <c r="M76" s="713"/>
    </row>
    <row r="78" spans="3:13">
      <c r="C78" s="724" t="s">
        <v>664</v>
      </c>
      <c r="D78" s="724"/>
      <c r="E78" s="725"/>
      <c r="F78" s="726">
        <v>3933395.8578492766</v>
      </c>
    </row>
    <row r="80" spans="3:13">
      <c r="C80" s="1" t="s">
        <v>665</v>
      </c>
    </row>
    <row r="81" spans="3:5" ht="27" customHeight="1">
      <c r="C81" s="728"/>
      <c r="D81" s="728" t="s">
        <v>666</v>
      </c>
      <c r="E81" s="729" t="s">
        <v>667</v>
      </c>
    </row>
    <row r="82" spans="3:5">
      <c r="C82" s="728"/>
      <c r="D82" s="730">
        <v>0.01</v>
      </c>
      <c r="E82" s="731" t="e">
        <v>#VALUE!</v>
      </c>
    </row>
    <row r="83" spans="3:5">
      <c r="C83" s="728"/>
      <c r="D83" s="730">
        <v>0.05</v>
      </c>
      <c r="E83" s="731" t="e">
        <v>#VALUE!</v>
      </c>
    </row>
    <row r="84" spans="3:5">
      <c r="C84" s="728"/>
      <c r="D84" s="732">
        <v>7.4999999999999997E-2</v>
      </c>
      <c r="E84" s="731" t="e">
        <v>#VALUE!</v>
      </c>
    </row>
    <row r="85" spans="3:5">
      <c r="C85" s="714"/>
      <c r="D85" s="732">
        <v>0.09</v>
      </c>
      <c r="E85" s="731" t="e">
        <v>#VALUE!</v>
      </c>
    </row>
    <row r="86" spans="3:5">
      <c r="C86" s="714"/>
      <c r="D86" s="732">
        <v>9.6000000000000002E-2</v>
      </c>
      <c r="E86" s="731" t="e">
        <v>#VALUE!</v>
      </c>
    </row>
    <row r="87" spans="3:5">
      <c r="C87" s="714"/>
      <c r="D87" s="732">
        <v>0.1</v>
      </c>
      <c r="E87" s="731" t="e">
        <v>#VALUE!</v>
      </c>
    </row>
    <row r="88" spans="3:5">
      <c r="C88" s="714"/>
      <c r="D88" s="732">
        <v>0.114</v>
      </c>
      <c r="E88" s="731" t="e">
        <v>#VALUE!</v>
      </c>
    </row>
    <row r="89" spans="3:5">
      <c r="C89" s="714"/>
      <c r="D89" s="732">
        <v>0.14399999999999999</v>
      </c>
      <c r="E89" s="731" t="e">
        <v>#VALUE!</v>
      </c>
    </row>
    <row r="90" spans="3:5">
      <c r="C90" s="714"/>
      <c r="D90" s="732">
        <v>0.192</v>
      </c>
      <c r="E90" s="731" t="e">
        <v>#VALUE!</v>
      </c>
    </row>
    <row r="91" spans="3:5">
      <c r="C91" s="714"/>
      <c r="D91" s="732">
        <v>0.2</v>
      </c>
      <c r="E91" s="731" t="e">
        <v>#VALUE!</v>
      </c>
    </row>
    <row r="92" spans="3:5">
      <c r="C92" s="714"/>
      <c r="D92" s="732">
        <v>0.216</v>
      </c>
      <c r="E92" s="731" t="e">
        <v>#VALUE!</v>
      </c>
    </row>
    <row r="93" spans="3:5">
      <c r="C93" s="714"/>
      <c r="D93" s="732">
        <v>0.24</v>
      </c>
      <c r="E93" s="731" t="e">
        <v>#VALUE!</v>
      </c>
    </row>
    <row r="94" spans="3:5">
      <c r="C94" s="714"/>
      <c r="D94" s="732">
        <v>0.25</v>
      </c>
      <c r="E94" s="731" t="e">
        <v>#VALUE!</v>
      </c>
    </row>
    <row r="95" spans="3:5">
      <c r="C95" s="714"/>
      <c r="D95" s="732">
        <v>0.26400000000000001</v>
      </c>
      <c r="E95" s="731" t="e">
        <v>#VALUE!</v>
      </c>
    </row>
    <row r="96" spans="3:5">
      <c r="C96" s="714"/>
      <c r="D96" s="732">
        <v>0.39600000000000002</v>
      </c>
      <c r="E96" s="731" t="e">
        <v>#VALUE!</v>
      </c>
    </row>
    <row r="97" spans="3:13">
      <c r="C97" s="714"/>
      <c r="D97" s="732">
        <v>0.48</v>
      </c>
      <c r="E97" s="731" t="e">
        <v>#VALUE!</v>
      </c>
    </row>
    <row r="98" spans="3:13">
      <c r="C98" s="714" t="s">
        <v>436</v>
      </c>
      <c r="D98" s="733">
        <v>0</v>
      </c>
      <c r="E98" s="731" t="e">
        <v>#VALUE!</v>
      </c>
    </row>
    <row r="99" spans="3:13">
      <c r="C99" s="734" t="s">
        <v>51</v>
      </c>
      <c r="D99" s="714"/>
      <c r="E99" s="735" t="e">
        <v>#VALUE!</v>
      </c>
      <c r="F99" s="736"/>
    </row>
    <row r="101" spans="3:13">
      <c r="C101" s="712" t="s">
        <v>668</v>
      </c>
      <c r="D101" s="713"/>
      <c r="E101" s="713"/>
      <c r="F101" s="713"/>
      <c r="G101" s="713"/>
      <c r="H101" s="713"/>
      <c r="I101" s="713"/>
      <c r="J101" s="713"/>
      <c r="K101" s="713"/>
      <c r="L101" s="713"/>
      <c r="M101" s="713"/>
    </row>
    <row r="102" spans="3:13">
      <c r="F102" s="737"/>
    </row>
    <row r="103" spans="3:13">
      <c r="C103" t="s">
        <v>669</v>
      </c>
      <c r="F103" s="720">
        <v>4428144.1875478681</v>
      </c>
    </row>
    <row r="104" spans="3:13">
      <c r="C104" t="s">
        <v>670</v>
      </c>
      <c r="F104" s="719">
        <v>4188087.064000003</v>
      </c>
    </row>
    <row r="106" spans="3:13">
      <c r="C106" s="712" t="s">
        <v>671</v>
      </c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</row>
    <row r="107" spans="3:13">
      <c r="F107" s="737"/>
    </row>
    <row r="108" spans="3:13">
      <c r="C108" t="s">
        <v>672</v>
      </c>
      <c r="F108" s="720">
        <v>0.66301369863013704</v>
      </c>
    </row>
    <row r="110" spans="3:13">
      <c r="C110" s="712" t="s">
        <v>555</v>
      </c>
      <c r="D110" s="713"/>
      <c r="E110" s="713"/>
      <c r="F110" s="713"/>
      <c r="G110" s="713"/>
      <c r="H110" s="713"/>
      <c r="I110" s="713"/>
      <c r="J110" s="713"/>
      <c r="K110" s="713"/>
      <c r="L110" s="713"/>
      <c r="M110" s="713"/>
    </row>
    <row r="112" spans="3:13">
      <c r="C112" s="738" t="s">
        <v>673</v>
      </c>
      <c r="F112" s="719" t="e">
        <v>#VALUE!</v>
      </c>
    </row>
    <row r="113" spans="3:13">
      <c r="C113" s="738" t="s">
        <v>674</v>
      </c>
      <c r="F113" s="739" t="e">
        <v>#VALUE!</v>
      </c>
    </row>
    <row r="114" spans="3:13">
      <c r="C114" s="683" t="s">
        <v>675</v>
      </c>
      <c r="F114" s="740" t="e">
        <v>#VALUE!</v>
      </c>
    </row>
    <row r="116" spans="3:13">
      <c r="C116" s="712" t="s">
        <v>676</v>
      </c>
      <c r="D116" s="713"/>
      <c r="E116" s="713"/>
      <c r="F116" s="713"/>
      <c r="G116" s="713"/>
      <c r="H116" s="713"/>
      <c r="I116" s="713"/>
      <c r="J116" s="713"/>
      <c r="K116" s="713"/>
      <c r="L116" s="713"/>
      <c r="M116" s="713"/>
    </row>
    <row r="117" spans="3:13" s="711" customFormat="1">
      <c r="C117" s="710"/>
    </row>
    <row r="118" spans="3:13">
      <c r="C118" s="738" t="s">
        <v>677</v>
      </c>
      <c r="F118" s="719">
        <v>-254691.20615072642</v>
      </c>
    </row>
    <row r="119" spans="3:13">
      <c r="C119" s="738" t="s">
        <v>674</v>
      </c>
      <c r="F119" s="739" t="e">
        <v>#VALUE!</v>
      </c>
    </row>
    <row r="120" spans="3:13">
      <c r="C120" s="683" t="s">
        <v>678</v>
      </c>
      <c r="F120" s="740" t="e">
        <v>#VALUE!</v>
      </c>
    </row>
  </sheetData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C2:X117"/>
  <sheetViews>
    <sheetView showGridLines="0" zoomScale="80" zoomScaleNormal="80" workbookViewId="0"/>
  </sheetViews>
  <sheetFormatPr defaultRowHeight="15"/>
  <cols>
    <col min="3" max="3" width="17.5703125" customWidth="1"/>
    <col min="4" max="4" width="13.7109375" customWidth="1"/>
    <col min="5" max="5" width="19" customWidth="1"/>
    <col min="6" max="6" width="15" customWidth="1"/>
    <col min="7" max="7" width="12.140625" customWidth="1"/>
    <col min="8" max="8" width="12.7109375" customWidth="1"/>
    <col min="9" max="9" width="11.5703125" bestFit="1" customWidth="1"/>
    <col min="12" max="12" width="11.5703125" bestFit="1" customWidth="1"/>
    <col min="13" max="13" width="13.28515625" bestFit="1" customWidth="1"/>
    <col min="14" max="14" width="9.28515625" bestFit="1" customWidth="1"/>
    <col min="24" max="24" width="10.5703125" bestFit="1" customWidth="1"/>
  </cols>
  <sheetData>
    <row r="2" spans="3:13" ht="21">
      <c r="C2" s="828" t="s">
        <v>790</v>
      </c>
    </row>
    <row r="3" spans="3:13" ht="18.75">
      <c r="C3" s="832" t="s">
        <v>751</v>
      </c>
    </row>
    <row r="4" spans="3:13" ht="18.75">
      <c r="C4" s="830" t="s">
        <v>791</v>
      </c>
    </row>
    <row r="6" spans="3:13">
      <c r="C6" s="708" t="s">
        <v>679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</row>
    <row r="7" spans="3:13" ht="7.5" customHeight="1">
      <c r="C7" s="710"/>
      <c r="D7" s="711"/>
      <c r="E7" s="711"/>
      <c r="F7" s="711"/>
      <c r="G7" s="711"/>
      <c r="H7" s="711"/>
      <c r="I7" s="711"/>
      <c r="J7" s="711"/>
      <c r="K7" s="711"/>
      <c r="L7" s="711"/>
      <c r="M7" s="711"/>
    </row>
    <row r="8" spans="3:13">
      <c r="C8" s="712" t="s">
        <v>680</v>
      </c>
      <c r="D8" s="713"/>
      <c r="E8" s="713"/>
      <c r="F8" s="713"/>
      <c r="G8" s="713"/>
      <c r="H8" s="713"/>
      <c r="I8" s="713"/>
      <c r="J8" s="713"/>
      <c r="K8" s="713"/>
      <c r="L8" s="713"/>
      <c r="M8" s="713"/>
    </row>
    <row r="10" spans="3:13">
      <c r="C10" t="s">
        <v>637</v>
      </c>
      <c r="D10" s="711" t="b">
        <v>1</v>
      </c>
    </row>
    <row r="11" spans="3:13">
      <c r="C11" s="714"/>
      <c r="D11" s="714" t="s">
        <v>638</v>
      </c>
      <c r="E11" s="714" t="s">
        <v>639</v>
      </c>
    </row>
    <row r="12" spans="3:13">
      <c r="C12" s="715" t="s">
        <v>643</v>
      </c>
      <c r="D12" s="719">
        <v>0</v>
      </c>
      <c r="E12" s="719">
        <v>0</v>
      </c>
    </row>
    <row r="13" spans="3:13">
      <c r="C13" s="715" t="s">
        <v>644</v>
      </c>
      <c r="D13" s="719">
        <v>0</v>
      </c>
      <c r="E13" s="719">
        <v>0</v>
      </c>
    </row>
    <row r="14" spans="3:13">
      <c r="C14" s="715" t="s">
        <v>645</v>
      </c>
      <c r="D14" s="719">
        <v>0</v>
      </c>
      <c r="E14" s="719">
        <v>0</v>
      </c>
    </row>
    <row r="15" spans="3:13">
      <c r="C15" s="715" t="s">
        <v>646</v>
      </c>
      <c r="D15" s="719">
        <v>0</v>
      </c>
      <c r="E15" s="719">
        <v>0</v>
      </c>
    </row>
    <row r="16" spans="3:13">
      <c r="C16" s="715" t="s">
        <v>647</v>
      </c>
      <c r="D16" s="719">
        <v>0</v>
      </c>
      <c r="E16" s="719">
        <v>0</v>
      </c>
    </row>
    <row r="17" spans="3:5">
      <c r="C17" s="715" t="s">
        <v>648</v>
      </c>
      <c r="D17" s="719">
        <v>0</v>
      </c>
      <c r="E17" s="719">
        <v>0</v>
      </c>
    </row>
    <row r="18" spans="3:5">
      <c r="C18" s="715" t="s">
        <v>649</v>
      </c>
      <c r="D18" s="719">
        <v>0</v>
      </c>
      <c r="E18" s="719">
        <v>0</v>
      </c>
    </row>
    <row r="19" spans="3:5">
      <c r="C19" s="722"/>
    </row>
    <row r="20" spans="3:5">
      <c r="C20" t="s">
        <v>650</v>
      </c>
      <c r="D20" s="711" t="b">
        <v>1</v>
      </c>
    </row>
    <row r="21" spans="3:5">
      <c r="C21" s="714"/>
      <c r="D21" s="714" t="s">
        <v>638</v>
      </c>
      <c r="E21" s="714" t="s">
        <v>639</v>
      </c>
    </row>
    <row r="22" spans="3:5">
      <c r="C22" s="715" t="s">
        <v>651</v>
      </c>
      <c r="D22" s="720">
        <v>11892</v>
      </c>
      <c r="E22" s="719">
        <v>0</v>
      </c>
    </row>
    <row r="24" spans="3:5">
      <c r="C24" t="s">
        <v>652</v>
      </c>
      <c r="D24" s="711" t="b">
        <v>1</v>
      </c>
    </row>
    <row r="25" spans="3:5">
      <c r="C25" s="714"/>
      <c r="D25" s="714" t="s">
        <v>638</v>
      </c>
      <c r="E25" s="714" t="s">
        <v>639</v>
      </c>
    </row>
    <row r="26" spans="3:5">
      <c r="C26" s="715" t="s">
        <v>643</v>
      </c>
      <c r="D26" s="719">
        <v>0</v>
      </c>
      <c r="E26" s="719">
        <v>0</v>
      </c>
    </row>
    <row r="27" spans="3:5">
      <c r="C27" s="715" t="s">
        <v>644</v>
      </c>
      <c r="D27" s="720">
        <v>9414.2960000000003</v>
      </c>
      <c r="E27" s="720">
        <v>1.736986301369863</v>
      </c>
    </row>
    <row r="28" spans="3:5">
      <c r="C28" s="715" t="s">
        <v>645</v>
      </c>
      <c r="D28" s="719">
        <v>0</v>
      </c>
      <c r="E28" s="719">
        <v>0</v>
      </c>
    </row>
    <row r="29" spans="3:5">
      <c r="C29" s="715" t="s">
        <v>646</v>
      </c>
      <c r="D29" s="719">
        <v>0</v>
      </c>
      <c r="E29" s="719">
        <v>0</v>
      </c>
    </row>
    <row r="30" spans="3:5">
      <c r="C30" s="715" t="s">
        <v>647</v>
      </c>
      <c r="D30" s="719">
        <v>0</v>
      </c>
      <c r="E30" s="719">
        <v>0</v>
      </c>
    </row>
    <row r="31" spans="3:5">
      <c r="C31" s="715" t="s">
        <v>648</v>
      </c>
      <c r="D31" s="719">
        <v>0</v>
      </c>
      <c r="E31" s="719">
        <v>0</v>
      </c>
    </row>
    <row r="32" spans="3:5">
      <c r="C32" s="715" t="s">
        <v>649</v>
      </c>
      <c r="D32" s="719">
        <v>0</v>
      </c>
      <c r="E32" s="719">
        <v>0</v>
      </c>
    </row>
    <row r="33" spans="3:5">
      <c r="D33" s="723"/>
    </row>
    <row r="34" spans="3:5">
      <c r="C34" t="s">
        <v>653</v>
      </c>
      <c r="D34" s="711" t="b">
        <v>1</v>
      </c>
    </row>
    <row r="35" spans="3:5">
      <c r="C35" s="714"/>
      <c r="D35" s="714" t="s">
        <v>638</v>
      </c>
      <c r="E35" s="714" t="s">
        <v>639</v>
      </c>
    </row>
    <row r="36" spans="3:5">
      <c r="C36" s="715" t="s">
        <v>651</v>
      </c>
      <c r="D36" s="720">
        <v>96000</v>
      </c>
      <c r="E36" s="719">
        <v>0</v>
      </c>
    </row>
    <row r="37" spans="3:5">
      <c r="D37" s="723"/>
    </row>
    <row r="38" spans="3:5">
      <c r="C38" t="s">
        <v>654</v>
      </c>
      <c r="D38" s="711" t="b">
        <v>1</v>
      </c>
    </row>
    <row r="39" spans="3:5">
      <c r="C39" s="714"/>
      <c r="D39" s="714" t="s">
        <v>638</v>
      </c>
      <c r="E39" s="714" t="s">
        <v>639</v>
      </c>
    </row>
    <row r="40" spans="3:5">
      <c r="C40" s="715" t="s">
        <v>643</v>
      </c>
      <c r="D40" s="720">
        <v>12590.210000000001</v>
      </c>
      <c r="E40" s="720">
        <v>1.0000000000000002</v>
      </c>
    </row>
    <row r="41" spans="3:5">
      <c r="C41" s="715" t="s">
        <v>644</v>
      </c>
      <c r="D41" s="720">
        <v>2523.134</v>
      </c>
      <c r="E41" s="720">
        <v>1.8465753424657534</v>
      </c>
    </row>
    <row r="42" spans="3:5">
      <c r="C42" s="715" t="s">
        <v>645</v>
      </c>
      <c r="D42" s="720">
        <v>14320.369000000001</v>
      </c>
      <c r="E42" s="720">
        <v>2.504109589041096</v>
      </c>
    </row>
    <row r="43" spans="3:5">
      <c r="C43" s="715" t="s">
        <v>646</v>
      </c>
      <c r="D43" s="719">
        <v>0</v>
      </c>
      <c r="E43" s="719">
        <v>0</v>
      </c>
    </row>
    <row r="44" spans="3:5">
      <c r="C44" s="715" t="s">
        <v>647</v>
      </c>
      <c r="D44" s="720">
        <v>11722.152000000002</v>
      </c>
      <c r="E44" s="720">
        <v>4.7013698630136975</v>
      </c>
    </row>
    <row r="45" spans="3:5">
      <c r="C45" s="715" t="s">
        <v>648</v>
      </c>
      <c r="D45" s="719">
        <v>0</v>
      </c>
      <c r="E45" s="719">
        <v>0</v>
      </c>
    </row>
    <row r="46" spans="3:5">
      <c r="C46" s="715" t="s">
        <v>649</v>
      </c>
      <c r="D46" s="720">
        <v>1750739.3829999997</v>
      </c>
      <c r="E46" s="720">
        <v>26.424165929847998</v>
      </c>
    </row>
    <row r="47" spans="3:5">
      <c r="D47" s="723"/>
    </row>
    <row r="48" spans="3:5">
      <c r="C48" t="s">
        <v>655</v>
      </c>
      <c r="D48" s="711" t="b">
        <v>1</v>
      </c>
    </row>
    <row r="49" spans="3:13">
      <c r="C49" s="714"/>
      <c r="D49" s="714" t="s">
        <v>638</v>
      </c>
      <c r="E49" s="714" t="s">
        <v>639</v>
      </c>
    </row>
    <row r="50" spans="3:13">
      <c r="C50" s="715" t="s">
        <v>651</v>
      </c>
      <c r="D50" s="720">
        <v>100000</v>
      </c>
      <c r="E50" s="719">
        <v>0</v>
      </c>
    </row>
    <row r="51" spans="3:13">
      <c r="D51" s="723"/>
    </row>
    <row r="52" spans="3:13">
      <c r="C52" t="s">
        <v>656</v>
      </c>
      <c r="D52" s="711" t="b">
        <v>1</v>
      </c>
    </row>
    <row r="53" spans="3:13">
      <c r="C53" s="714"/>
      <c r="D53" s="714" t="s">
        <v>638</v>
      </c>
      <c r="E53" s="714" t="s">
        <v>639</v>
      </c>
    </row>
    <row r="54" spans="3:13">
      <c r="C54" s="715" t="s">
        <v>643</v>
      </c>
      <c r="D54" s="719">
        <v>0</v>
      </c>
      <c r="E54" s="719">
        <v>0</v>
      </c>
    </row>
    <row r="55" spans="3:13">
      <c r="C55" s="715" t="s">
        <v>644</v>
      </c>
      <c r="D55" s="720">
        <v>272.72800000000001</v>
      </c>
      <c r="E55" s="720">
        <v>1.4657534246575343</v>
      </c>
    </row>
    <row r="56" spans="3:13">
      <c r="C56" s="715" t="s">
        <v>645</v>
      </c>
      <c r="D56" s="719">
        <v>0</v>
      </c>
      <c r="E56" s="719">
        <v>0</v>
      </c>
    </row>
    <row r="57" spans="3:13">
      <c r="C57" s="715" t="s">
        <v>646</v>
      </c>
      <c r="D57" s="720">
        <v>81.206999999999994</v>
      </c>
      <c r="E57" s="720">
        <v>3.2164383561643834</v>
      </c>
    </row>
    <row r="58" spans="3:13">
      <c r="C58" s="715" t="s">
        <v>647</v>
      </c>
      <c r="D58" s="720">
        <v>9358.0149999999994</v>
      </c>
      <c r="E58" s="720">
        <v>4.463013698630137</v>
      </c>
    </row>
    <row r="59" spans="3:13">
      <c r="C59" s="715" t="s">
        <v>648</v>
      </c>
      <c r="D59" s="720">
        <v>11064.665000000001</v>
      </c>
      <c r="E59" s="720">
        <v>5.9589041095890405</v>
      </c>
    </row>
    <row r="60" spans="3:13">
      <c r="C60" s="715" t="s">
        <v>649</v>
      </c>
      <c r="D60" s="720">
        <v>279325.40599999909</v>
      </c>
      <c r="E60" s="720">
        <v>12.100144189543414</v>
      </c>
      <c r="M60" s="741"/>
    </row>
    <row r="61" spans="3:13">
      <c r="D61" s="723"/>
    </row>
    <row r="62" spans="3:13">
      <c r="C62" s="722" t="s">
        <v>681</v>
      </c>
    </row>
    <row r="64" spans="3:13">
      <c r="C64" s="724" t="s">
        <v>874</v>
      </c>
      <c r="D64" s="724" t="s">
        <v>875</v>
      </c>
      <c r="E64" s="725" t="s">
        <v>876</v>
      </c>
      <c r="F64" s="726">
        <v>390913.02</v>
      </c>
      <c r="H64" s="741"/>
      <c r="I64" s="741"/>
    </row>
    <row r="66" spans="3:13">
      <c r="C66" s="683" t="s">
        <v>51</v>
      </c>
      <c r="D66" s="723">
        <v>2700216.5849999986</v>
      </c>
    </row>
    <row r="68" spans="3:13">
      <c r="C68" s="712" t="s">
        <v>659</v>
      </c>
      <c r="D68" s="713"/>
      <c r="E68" s="713"/>
      <c r="F68" s="713"/>
      <c r="G68" s="713"/>
      <c r="H68" s="713"/>
      <c r="I68" s="713"/>
      <c r="J68" s="713"/>
      <c r="K68" s="713"/>
      <c r="L68" s="713"/>
      <c r="M68" s="713"/>
    </row>
    <row r="70" spans="3:13">
      <c r="C70" s="724" t="s">
        <v>660</v>
      </c>
      <c r="D70" s="724"/>
      <c r="E70" s="725"/>
      <c r="F70" s="726">
        <v>3063773.7530715782</v>
      </c>
    </row>
    <row r="72" spans="3:13">
      <c r="C72" s="712" t="s">
        <v>661</v>
      </c>
      <c r="D72" s="713"/>
      <c r="E72" s="713"/>
      <c r="F72" s="713"/>
      <c r="G72" s="713"/>
      <c r="H72" s="713"/>
      <c r="I72" s="713"/>
      <c r="J72" s="713"/>
      <c r="K72" s="713"/>
      <c r="L72" s="713"/>
      <c r="M72" s="713"/>
    </row>
    <row r="74" spans="3:13">
      <c r="C74" t="s">
        <v>682</v>
      </c>
      <c r="F74" s="726">
        <v>2609830.1005950309</v>
      </c>
    </row>
    <row r="75" spans="3:13">
      <c r="C75" s="724" t="s">
        <v>662</v>
      </c>
      <c r="D75" s="724"/>
      <c r="E75" s="725"/>
      <c r="F75" s="727">
        <v>26.914776842413836</v>
      </c>
    </row>
    <row r="77" spans="3:13">
      <c r="C77" s="712" t="s">
        <v>663</v>
      </c>
      <c r="D77" s="713"/>
      <c r="E77" s="713"/>
      <c r="F77" s="713"/>
      <c r="G77" s="713"/>
      <c r="H77" s="713"/>
      <c r="I77" s="713"/>
      <c r="J77" s="713"/>
      <c r="K77" s="713"/>
      <c r="L77" s="713"/>
      <c r="M77" s="713"/>
    </row>
    <row r="79" spans="3:13">
      <c r="C79" s="724" t="s">
        <v>664</v>
      </c>
      <c r="D79" s="724"/>
      <c r="E79" s="725"/>
      <c r="F79" s="726">
        <v>2322253.3957248232</v>
      </c>
    </row>
    <row r="81" spans="3:13">
      <c r="C81" s="1" t="s">
        <v>665</v>
      </c>
    </row>
    <row r="82" spans="3:13" ht="27" customHeight="1">
      <c r="C82" s="728" t="s">
        <v>683</v>
      </c>
      <c r="D82" s="728" t="s">
        <v>666</v>
      </c>
      <c r="E82" s="729" t="s">
        <v>684</v>
      </c>
    </row>
    <row r="83" spans="3:13">
      <c r="C83" s="714" t="s">
        <v>429</v>
      </c>
      <c r="D83" s="742">
        <v>0.14279817994577174</v>
      </c>
      <c r="E83" s="743">
        <v>2073.5703029343031</v>
      </c>
    </row>
    <row r="84" spans="3:13">
      <c r="C84" s="714" t="s">
        <v>430</v>
      </c>
      <c r="D84" s="742">
        <v>0.12386693186224428</v>
      </c>
      <c r="E84" s="743">
        <v>167163.51079838932</v>
      </c>
    </row>
    <row r="85" spans="3:13">
      <c r="C85" s="714" t="s">
        <v>431</v>
      </c>
      <c r="D85" s="742">
        <v>9.8796501368592277E-2</v>
      </c>
      <c r="E85" s="743">
        <v>0</v>
      </c>
    </row>
    <row r="86" spans="3:13">
      <c r="C86" s="714" t="s">
        <v>432</v>
      </c>
      <c r="D86" s="742">
        <v>9.352321612488336E-2</v>
      </c>
      <c r="E86" s="743">
        <v>32264.09377838223</v>
      </c>
    </row>
    <row r="87" spans="3:13">
      <c r="C87" s="714" t="s">
        <v>433</v>
      </c>
      <c r="D87" s="742">
        <v>0.10000000000000003</v>
      </c>
      <c r="E87" s="743">
        <v>147654.60078590206</v>
      </c>
    </row>
    <row r="88" spans="3:13">
      <c r="C88" s="714" t="s">
        <v>434</v>
      </c>
      <c r="D88" s="742">
        <v>9.164394100082944E-2</v>
      </c>
      <c r="E88" s="743">
        <v>657246.22811049421</v>
      </c>
    </row>
    <row r="89" spans="3:13">
      <c r="C89" s="714" t="s">
        <v>435</v>
      </c>
      <c r="D89" s="742">
        <v>8.2618474666670549E-2</v>
      </c>
      <c r="E89" s="743">
        <v>440597.80286025931</v>
      </c>
    </row>
    <row r="90" spans="3:13">
      <c r="C90" s="714" t="s">
        <v>436</v>
      </c>
      <c r="D90" s="744" t="s">
        <v>204</v>
      </c>
      <c r="E90" s="743">
        <v>207892</v>
      </c>
    </row>
    <row r="91" spans="3:13">
      <c r="C91" s="734" t="s">
        <v>51</v>
      </c>
      <c r="D91" s="714"/>
      <c r="E91" s="735">
        <v>1654891.8066363614</v>
      </c>
    </row>
    <row r="93" spans="3:13">
      <c r="C93" s="712" t="s">
        <v>685</v>
      </c>
      <c r="D93" s="713"/>
      <c r="E93" s="713"/>
      <c r="F93" s="713"/>
      <c r="G93" s="713"/>
      <c r="H93" s="713"/>
      <c r="I93" s="713"/>
      <c r="J93" s="713"/>
      <c r="K93" s="713"/>
      <c r="L93" s="713"/>
      <c r="M93" s="713"/>
    </row>
    <row r="95" spans="3:13">
      <c r="C95" t="s">
        <v>686</v>
      </c>
      <c r="F95" s="726">
        <v>262460.25290977798</v>
      </c>
    </row>
    <row r="96" spans="3:13">
      <c r="C96" t="s">
        <v>687</v>
      </c>
      <c r="F96" s="745">
        <v>403936.96095515392</v>
      </c>
    </row>
    <row r="98" spans="3:24">
      <c r="C98" s="712" t="s">
        <v>668</v>
      </c>
      <c r="D98" s="713"/>
      <c r="E98" s="713"/>
      <c r="F98" s="713"/>
      <c r="G98" s="713"/>
      <c r="H98" s="713"/>
      <c r="I98" s="713"/>
      <c r="J98" s="713"/>
      <c r="K98" s="713"/>
      <c r="L98" s="713"/>
      <c r="M98" s="713"/>
    </row>
    <row r="99" spans="3:24">
      <c r="F99" s="737"/>
    </row>
    <row r="100" spans="3:24">
      <c r="C100" t="s">
        <v>688</v>
      </c>
      <c r="E100" s="720">
        <v>2854990.4033198697</v>
      </c>
    </row>
    <row r="101" spans="3:24">
      <c r="C101" t="s">
        <v>689</v>
      </c>
      <c r="E101" s="719">
        <v>2700216.5849999986</v>
      </c>
      <c r="F101" s="746"/>
    </row>
    <row r="103" spans="3:24">
      <c r="C103" s="712" t="s">
        <v>671</v>
      </c>
      <c r="D103" s="713"/>
      <c r="E103" s="713"/>
      <c r="F103" s="713"/>
      <c r="G103" s="713"/>
      <c r="H103" s="713"/>
      <c r="I103" s="713"/>
      <c r="J103" s="713"/>
      <c r="K103" s="713"/>
      <c r="L103" s="713"/>
      <c r="M103" s="713"/>
    </row>
    <row r="104" spans="3:24">
      <c r="F104" s="737"/>
    </row>
    <row r="105" spans="3:24">
      <c r="C105" t="s">
        <v>672</v>
      </c>
      <c r="E105" s="720">
        <v>0.66301369863013704</v>
      </c>
    </row>
    <row r="107" spans="3:24">
      <c r="C107" s="712" t="s">
        <v>555</v>
      </c>
      <c r="D107" s="713"/>
      <c r="E107" s="713"/>
      <c r="F107" s="713"/>
      <c r="G107" s="713"/>
      <c r="H107" s="713"/>
      <c r="I107" s="713"/>
      <c r="J107" s="713"/>
      <c r="K107" s="713"/>
      <c r="L107" s="713"/>
      <c r="M107" s="713"/>
      <c r="T107" s="746"/>
    </row>
    <row r="108" spans="3:24">
      <c r="X108" s="741"/>
    </row>
    <row r="109" spans="3:24">
      <c r="C109" s="738" t="s">
        <v>690</v>
      </c>
      <c r="F109" s="720">
        <v>667361.58908846183</v>
      </c>
      <c r="T109" s="746"/>
      <c r="U109" s="746"/>
      <c r="V109" s="746"/>
      <c r="W109" s="746"/>
      <c r="X109" s="746"/>
    </row>
    <row r="110" spans="3:24">
      <c r="C110" s="738" t="s">
        <v>691</v>
      </c>
      <c r="F110" s="739" t="e">
        <v>#VALUE!</v>
      </c>
      <c r="Q110" s="741"/>
    </row>
    <row r="111" spans="3:24">
      <c r="C111" s="683" t="s">
        <v>675</v>
      </c>
      <c r="F111" s="740" t="e">
        <v>#VALUE!</v>
      </c>
    </row>
    <row r="113" spans="3:13">
      <c r="C113" s="712" t="s">
        <v>676</v>
      </c>
      <c r="D113" s="713"/>
      <c r="E113" s="713"/>
      <c r="F113" s="713"/>
      <c r="G113" s="713"/>
      <c r="H113" s="713"/>
      <c r="I113" s="713"/>
      <c r="J113" s="713"/>
      <c r="K113" s="713"/>
      <c r="L113" s="713"/>
      <c r="M113" s="713"/>
    </row>
    <row r="114" spans="3:13">
      <c r="C114" s="710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</row>
    <row r="115" spans="3:13">
      <c r="C115" s="738" t="s">
        <v>692</v>
      </c>
      <c r="F115" s="719">
        <v>363557.16807157965</v>
      </c>
    </row>
    <row r="116" spans="3:13">
      <c r="C116" s="738" t="s">
        <v>691</v>
      </c>
      <c r="F116" s="739" t="e">
        <v>#VALUE!</v>
      </c>
    </row>
    <row r="117" spans="3:13">
      <c r="C117" s="683" t="s">
        <v>678</v>
      </c>
      <c r="F117" s="740" t="e">
        <v>#VALUE!</v>
      </c>
    </row>
  </sheetData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C2:S117"/>
  <sheetViews>
    <sheetView showGridLines="0" zoomScale="80" zoomScaleNormal="80" workbookViewId="0"/>
  </sheetViews>
  <sheetFormatPr defaultRowHeight="15"/>
  <cols>
    <col min="3" max="3" width="17.140625" customWidth="1"/>
    <col min="4" max="4" width="13.85546875" bestFit="1" customWidth="1"/>
    <col min="5" max="5" width="14.85546875" customWidth="1"/>
    <col min="6" max="6" width="15" customWidth="1"/>
    <col min="7" max="7" width="12.28515625" style="704" customWidth="1"/>
    <col min="8" max="8" width="15.7109375" style="704" customWidth="1"/>
    <col min="9" max="12" width="12.28515625" style="704" customWidth="1"/>
    <col min="13" max="13" width="15" bestFit="1" customWidth="1"/>
    <col min="16" max="16" width="13.85546875" bestFit="1" customWidth="1"/>
    <col min="19" max="19" width="12" customWidth="1"/>
  </cols>
  <sheetData>
    <row r="2" spans="3:13" ht="21">
      <c r="C2" s="828" t="s">
        <v>790</v>
      </c>
    </row>
    <row r="3" spans="3:13" ht="18.75">
      <c r="C3" s="832" t="s">
        <v>752</v>
      </c>
    </row>
    <row r="4" spans="3:13" ht="18.75">
      <c r="C4" s="830" t="s">
        <v>791</v>
      </c>
    </row>
    <row r="6" spans="3:13">
      <c r="C6" s="708" t="s">
        <v>693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</row>
    <row r="7" spans="3:13">
      <c r="C7" s="710"/>
      <c r="D7" s="711"/>
      <c r="E7" s="711"/>
      <c r="F7" s="711"/>
      <c r="G7" s="711"/>
      <c r="H7" s="711"/>
      <c r="I7" s="711"/>
      <c r="J7" s="711"/>
      <c r="K7" s="711"/>
      <c r="L7" s="711"/>
      <c r="M7" s="711"/>
    </row>
    <row r="8" spans="3:13">
      <c r="C8" s="712" t="s">
        <v>694</v>
      </c>
      <c r="D8" s="713"/>
      <c r="E8" s="713"/>
      <c r="F8" s="713"/>
      <c r="G8" s="713"/>
      <c r="H8" s="713"/>
      <c r="I8" s="713"/>
      <c r="J8" s="713"/>
      <c r="K8" s="713"/>
      <c r="L8" s="713"/>
      <c r="M8" s="713"/>
    </row>
    <row r="9" spans="3:13">
      <c r="C9" s="710"/>
      <c r="D9" s="711"/>
      <c r="E9" s="711"/>
      <c r="F9" s="711"/>
      <c r="G9" s="711"/>
      <c r="H9" s="711"/>
      <c r="I9" s="711"/>
      <c r="J9" s="711"/>
      <c r="K9" s="711"/>
      <c r="L9" s="711"/>
      <c r="M9" s="711"/>
    </row>
    <row r="11" spans="3:13">
      <c r="C11" s="683" t="s">
        <v>637</v>
      </c>
      <c r="D11" s="711" t="b">
        <v>1</v>
      </c>
      <c r="G11" s="747" t="s">
        <v>695</v>
      </c>
      <c r="H11" s="747" t="s">
        <v>696</v>
      </c>
      <c r="I11" s="747" t="s">
        <v>697</v>
      </c>
      <c r="J11" s="747" t="s">
        <v>698</v>
      </c>
      <c r="K11" s="747" t="s">
        <v>699</v>
      </c>
      <c r="L11" s="747" t="s">
        <v>700</v>
      </c>
    </row>
    <row r="12" spans="3:13">
      <c r="C12" s="714"/>
      <c r="D12" s="714" t="s">
        <v>638</v>
      </c>
      <c r="E12" s="714" t="s">
        <v>639</v>
      </c>
    </row>
    <row r="13" spans="3:13">
      <c r="C13" s="715" t="s">
        <v>643</v>
      </c>
      <c r="D13" s="716">
        <v>0</v>
      </c>
      <c r="E13" s="716">
        <v>0</v>
      </c>
      <c r="G13" s="717">
        <v>0</v>
      </c>
      <c r="H13" s="718">
        <v>0</v>
      </c>
      <c r="I13" s="718">
        <v>0</v>
      </c>
      <c r="J13" s="718">
        <v>0</v>
      </c>
      <c r="K13" s="717">
        <v>0</v>
      </c>
      <c r="L13" s="718">
        <v>0</v>
      </c>
    </row>
    <row r="14" spans="3:13">
      <c r="C14" s="715" t="s">
        <v>644</v>
      </c>
      <c r="D14" s="720">
        <v>40312.115000000005</v>
      </c>
      <c r="E14" s="716">
        <v>1.7319686218466577</v>
      </c>
      <c r="G14" s="717">
        <v>0</v>
      </c>
      <c r="H14" s="721">
        <v>1.7319686218466575</v>
      </c>
      <c r="I14" s="718">
        <v>0</v>
      </c>
      <c r="J14" s="718">
        <v>0</v>
      </c>
      <c r="K14" s="717">
        <v>0</v>
      </c>
      <c r="L14" s="718">
        <v>0</v>
      </c>
    </row>
    <row r="15" spans="3:13">
      <c r="C15" s="715" t="s">
        <v>645</v>
      </c>
      <c r="D15" s="720">
        <v>16887.215</v>
      </c>
      <c r="E15" s="716">
        <v>2.2191780821917808</v>
      </c>
      <c r="G15" s="717">
        <v>0</v>
      </c>
      <c r="H15" s="721">
        <v>2.2191780821917808</v>
      </c>
      <c r="I15" s="718">
        <v>0</v>
      </c>
      <c r="J15" s="718">
        <v>0</v>
      </c>
      <c r="K15" s="717">
        <v>0</v>
      </c>
      <c r="L15" s="718">
        <v>0</v>
      </c>
    </row>
    <row r="16" spans="3:13">
      <c r="C16" s="715" t="s">
        <v>646</v>
      </c>
      <c r="D16" s="719">
        <v>0</v>
      </c>
      <c r="E16" s="716">
        <v>0</v>
      </c>
      <c r="G16" s="717">
        <v>0</v>
      </c>
      <c r="H16" s="718">
        <v>0</v>
      </c>
      <c r="I16" s="718">
        <v>0</v>
      </c>
      <c r="J16" s="718">
        <v>0</v>
      </c>
      <c r="K16" s="717">
        <v>0</v>
      </c>
      <c r="L16" s="718">
        <v>0</v>
      </c>
    </row>
    <row r="17" spans="3:12">
      <c r="C17" s="715" t="s">
        <v>647</v>
      </c>
      <c r="D17" s="719">
        <v>0</v>
      </c>
      <c r="E17" s="716">
        <v>0</v>
      </c>
      <c r="G17" s="717">
        <v>0</v>
      </c>
      <c r="H17" s="718">
        <v>0</v>
      </c>
      <c r="I17" s="718">
        <v>0</v>
      </c>
      <c r="J17" s="718">
        <v>0</v>
      </c>
      <c r="K17" s="717">
        <v>0</v>
      </c>
      <c r="L17" s="718">
        <v>0</v>
      </c>
    </row>
    <row r="18" spans="3:12">
      <c r="C18" s="715" t="s">
        <v>701</v>
      </c>
      <c r="D18" s="720">
        <v>81598.752999999982</v>
      </c>
      <c r="E18" s="716">
        <v>29.131814762252311</v>
      </c>
      <c r="G18" s="717">
        <v>0</v>
      </c>
      <c r="H18" s="721">
        <v>29.131814762252311</v>
      </c>
      <c r="I18" s="718">
        <v>0</v>
      </c>
      <c r="J18" s="718">
        <v>0</v>
      </c>
      <c r="K18" s="717">
        <v>0</v>
      </c>
      <c r="L18" s="717">
        <v>0</v>
      </c>
    </row>
    <row r="19" spans="3:12">
      <c r="C19" s="722"/>
      <c r="G19" s="748"/>
    </row>
    <row r="20" spans="3:12">
      <c r="C20" s="683" t="s">
        <v>650</v>
      </c>
      <c r="D20" s="711" t="b">
        <v>1</v>
      </c>
      <c r="L20"/>
    </row>
    <row r="21" spans="3:12">
      <c r="C21" s="719"/>
      <c r="D21" s="719" t="s">
        <v>638</v>
      </c>
      <c r="E21" s="716" t="s">
        <v>639</v>
      </c>
    </row>
    <row r="22" spans="3:12">
      <c r="C22" s="719" t="s">
        <v>651</v>
      </c>
      <c r="D22" s="720">
        <v>395123.20000000001</v>
      </c>
      <c r="E22" s="716">
        <v>0</v>
      </c>
    </row>
    <row r="24" spans="3:12">
      <c r="C24" s="683" t="s">
        <v>652</v>
      </c>
      <c r="D24" s="711" t="b">
        <v>1</v>
      </c>
    </row>
    <row r="25" spans="3:12">
      <c r="C25" s="714"/>
      <c r="D25" s="714" t="s">
        <v>638</v>
      </c>
      <c r="E25" s="714" t="s">
        <v>639</v>
      </c>
    </row>
    <row r="26" spans="3:12">
      <c r="C26" s="715" t="s">
        <v>643</v>
      </c>
      <c r="D26" s="720">
        <v>933.79</v>
      </c>
      <c r="E26" s="716">
        <v>1</v>
      </c>
      <c r="G26" s="717">
        <v>0</v>
      </c>
      <c r="H26" s="721">
        <v>1</v>
      </c>
      <c r="I26" s="717">
        <v>0</v>
      </c>
      <c r="J26" s="717">
        <v>0</v>
      </c>
      <c r="K26" s="717">
        <v>0</v>
      </c>
      <c r="L26" s="718">
        <v>0</v>
      </c>
    </row>
    <row r="27" spans="3:12">
      <c r="C27" s="715" t="s">
        <v>644</v>
      </c>
      <c r="D27" s="719">
        <v>0</v>
      </c>
      <c r="E27" s="716">
        <v>0</v>
      </c>
      <c r="G27" s="717">
        <v>0</v>
      </c>
      <c r="H27" s="718">
        <v>0</v>
      </c>
      <c r="I27" s="718">
        <v>0</v>
      </c>
      <c r="J27" s="718">
        <v>0</v>
      </c>
      <c r="K27" s="717">
        <v>0</v>
      </c>
      <c r="L27" s="718">
        <v>0</v>
      </c>
    </row>
    <row r="28" spans="3:12">
      <c r="C28" s="715" t="s">
        <v>645</v>
      </c>
      <c r="D28" s="719">
        <v>0</v>
      </c>
      <c r="E28" s="716">
        <v>0</v>
      </c>
      <c r="G28" s="717">
        <v>0</v>
      </c>
      <c r="H28" s="718">
        <v>0</v>
      </c>
      <c r="I28" s="718">
        <v>0</v>
      </c>
      <c r="J28" s="718">
        <v>0</v>
      </c>
      <c r="K28" s="717">
        <v>0</v>
      </c>
      <c r="L28" s="718">
        <v>0</v>
      </c>
    </row>
    <row r="29" spans="3:12">
      <c r="C29" s="715" t="s">
        <v>646</v>
      </c>
      <c r="D29" s="720">
        <v>194245.552</v>
      </c>
      <c r="E29" s="716">
        <v>3.5171151257664568</v>
      </c>
      <c r="G29" s="721">
        <v>3.6356164383561644</v>
      </c>
      <c r="H29" s="721">
        <v>3.3616438356164382</v>
      </c>
      <c r="I29" s="718">
        <v>0</v>
      </c>
      <c r="J29" s="718">
        <v>0</v>
      </c>
      <c r="K29" s="717">
        <v>0</v>
      </c>
      <c r="L29" s="718">
        <v>0</v>
      </c>
    </row>
    <row r="30" spans="3:12">
      <c r="C30" s="715" t="s">
        <v>647</v>
      </c>
      <c r="D30" s="716">
        <v>0</v>
      </c>
      <c r="E30" s="716">
        <v>0</v>
      </c>
      <c r="G30" s="717">
        <v>0</v>
      </c>
      <c r="H30" s="718">
        <v>0</v>
      </c>
      <c r="I30" s="718">
        <v>0</v>
      </c>
      <c r="J30" s="718">
        <v>0</v>
      </c>
      <c r="K30" s="717">
        <v>0</v>
      </c>
      <c r="L30" s="718">
        <v>0</v>
      </c>
    </row>
    <row r="31" spans="3:12">
      <c r="C31" s="715" t="s">
        <v>701</v>
      </c>
      <c r="D31" s="720">
        <v>1556411.0869999998</v>
      </c>
      <c r="E31" s="716">
        <v>14.924373512182783</v>
      </c>
      <c r="G31" s="721">
        <v>5.7123287671232879</v>
      </c>
      <c r="H31" s="721">
        <v>15.949513077813322</v>
      </c>
      <c r="I31" s="718">
        <v>0</v>
      </c>
      <c r="J31" s="718">
        <v>0</v>
      </c>
      <c r="K31" s="717">
        <v>0</v>
      </c>
      <c r="L31" s="718">
        <v>0</v>
      </c>
    </row>
    <row r="32" spans="3:12">
      <c r="D32" s="723"/>
      <c r="E32" s="749"/>
      <c r="G32" s="748"/>
    </row>
    <row r="33" spans="3:16">
      <c r="C33" s="683" t="s">
        <v>653</v>
      </c>
      <c r="D33" s="711" t="b">
        <v>1</v>
      </c>
    </row>
    <row r="34" spans="3:16">
      <c r="C34" s="719"/>
      <c r="D34" s="719" t="s">
        <v>638</v>
      </c>
      <c r="E34" s="716" t="s">
        <v>639</v>
      </c>
    </row>
    <row r="35" spans="3:16">
      <c r="C35" s="719" t="s">
        <v>651</v>
      </c>
      <c r="D35" s="720">
        <v>2165700</v>
      </c>
      <c r="E35" s="716">
        <v>0</v>
      </c>
    </row>
    <row r="36" spans="3:16">
      <c r="D36" s="723"/>
    </row>
    <row r="37" spans="3:16">
      <c r="C37" s="683" t="s">
        <v>654</v>
      </c>
      <c r="D37" s="711" t="b">
        <v>1</v>
      </c>
    </row>
    <row r="38" spans="3:16">
      <c r="C38" s="714"/>
      <c r="D38" s="714" t="s">
        <v>638</v>
      </c>
      <c r="E38" s="714" t="s">
        <v>639</v>
      </c>
    </row>
    <row r="39" spans="3:16">
      <c r="C39" s="715" t="s">
        <v>643</v>
      </c>
      <c r="D39" s="720">
        <v>39847.197999999997</v>
      </c>
      <c r="E39" s="716">
        <v>0.99197592720671302</v>
      </c>
      <c r="G39" s="717">
        <v>0</v>
      </c>
      <c r="H39" s="721">
        <v>0.95543966283533899</v>
      </c>
      <c r="I39" s="717">
        <v>0</v>
      </c>
      <c r="J39" s="717">
        <v>0</v>
      </c>
      <c r="K39" s="721">
        <v>1</v>
      </c>
      <c r="L39" s="721">
        <v>1</v>
      </c>
    </row>
    <row r="40" spans="3:16">
      <c r="C40" s="715" t="s">
        <v>644</v>
      </c>
      <c r="D40" s="720">
        <v>47793.657000000007</v>
      </c>
      <c r="E40" s="716">
        <v>1.2198715503783368</v>
      </c>
      <c r="G40" s="717">
        <v>0</v>
      </c>
      <c r="H40" s="721">
        <v>1.2198715503783368</v>
      </c>
      <c r="I40" s="718">
        <v>0</v>
      </c>
      <c r="J40" s="718">
        <v>0</v>
      </c>
      <c r="K40" s="717">
        <v>0</v>
      </c>
      <c r="L40" s="718">
        <v>0</v>
      </c>
    </row>
    <row r="41" spans="3:16">
      <c r="C41" s="715" t="s">
        <v>645</v>
      </c>
      <c r="D41" s="720">
        <v>45873.091</v>
      </c>
      <c r="E41" s="716">
        <v>2.7473063296683762</v>
      </c>
      <c r="G41" s="717">
        <v>0</v>
      </c>
      <c r="H41" s="721">
        <v>2.5315068493150683</v>
      </c>
      <c r="I41" s="718">
        <v>0</v>
      </c>
      <c r="J41" s="718">
        <v>0</v>
      </c>
      <c r="K41" s="721">
        <v>2.8273972602739725</v>
      </c>
      <c r="L41" s="721">
        <v>2.8362702137006695</v>
      </c>
    </row>
    <row r="42" spans="3:16">
      <c r="C42" s="715" t="s">
        <v>646</v>
      </c>
      <c r="D42" s="720">
        <v>65639.05799999999</v>
      </c>
      <c r="E42" s="716">
        <v>3.0443651392846762</v>
      </c>
      <c r="G42" s="717">
        <v>0</v>
      </c>
      <c r="H42" s="721">
        <v>3.0443651392846762</v>
      </c>
      <c r="I42" s="718">
        <v>0</v>
      </c>
      <c r="J42" s="718">
        <v>0</v>
      </c>
      <c r="K42" s="717">
        <v>0</v>
      </c>
      <c r="L42" s="718">
        <v>0</v>
      </c>
    </row>
    <row r="43" spans="3:16">
      <c r="C43" s="715" t="s">
        <v>647</v>
      </c>
      <c r="D43" s="720">
        <v>77776.13</v>
      </c>
      <c r="E43" s="716">
        <v>4.2033385591563741</v>
      </c>
      <c r="G43" s="717">
        <v>0</v>
      </c>
      <c r="H43" s="718">
        <v>0</v>
      </c>
      <c r="I43" s="718">
        <v>0</v>
      </c>
      <c r="J43" s="718">
        <v>0</v>
      </c>
      <c r="K43" s="721">
        <v>4.1726027397260266</v>
      </c>
      <c r="L43" s="721">
        <v>4.5095890410958903</v>
      </c>
      <c r="P43" s="741"/>
    </row>
    <row r="44" spans="3:16">
      <c r="C44" s="715" t="s">
        <v>701</v>
      </c>
      <c r="D44" s="720">
        <v>6639681.5699999984</v>
      </c>
      <c r="E44" s="716">
        <v>28.381194898056574</v>
      </c>
      <c r="G44" s="721">
        <v>13.901652162771645</v>
      </c>
      <c r="H44" s="721">
        <v>30.286468453408048</v>
      </c>
      <c r="I44" s="717">
        <v>0</v>
      </c>
      <c r="J44" s="717">
        <v>0</v>
      </c>
      <c r="K44" s="721">
        <v>19.934216729712627</v>
      </c>
      <c r="L44" s="721">
        <v>22.575283729889396</v>
      </c>
      <c r="P44" s="741"/>
    </row>
    <row r="45" spans="3:16">
      <c r="D45" s="723"/>
      <c r="E45" s="749"/>
    </row>
    <row r="46" spans="3:16">
      <c r="C46" s="683" t="s">
        <v>655</v>
      </c>
      <c r="D46" s="711" t="b">
        <v>1</v>
      </c>
    </row>
    <row r="47" spans="3:16">
      <c r="C47" s="719"/>
      <c r="D47" s="719" t="s">
        <v>638</v>
      </c>
      <c r="E47" s="716" t="s">
        <v>639</v>
      </c>
    </row>
    <row r="48" spans="3:16">
      <c r="C48" s="719" t="s">
        <v>651</v>
      </c>
      <c r="D48" s="720">
        <v>1440482.2199999997</v>
      </c>
      <c r="E48" s="716">
        <v>0</v>
      </c>
    </row>
    <row r="49" spans="3:12">
      <c r="D49" s="723"/>
    </row>
    <row r="50" spans="3:12">
      <c r="C50" s="683" t="s">
        <v>656</v>
      </c>
      <c r="D50" s="711" t="b">
        <v>1</v>
      </c>
    </row>
    <row r="51" spans="3:12">
      <c r="C51" s="714"/>
      <c r="D51" s="714" t="s">
        <v>638</v>
      </c>
      <c r="E51" s="714" t="s">
        <v>639</v>
      </c>
    </row>
    <row r="52" spans="3:12">
      <c r="C52" s="715" t="s">
        <v>643</v>
      </c>
      <c r="D52" s="720">
        <v>41222.589000000022</v>
      </c>
      <c r="E52" s="716">
        <v>0.9263001541510516</v>
      </c>
      <c r="G52" s="717">
        <v>0</v>
      </c>
      <c r="H52" s="718">
        <v>0</v>
      </c>
      <c r="I52" s="721">
        <v>0.96712328767123223</v>
      </c>
      <c r="J52" s="721">
        <v>0.88219178082191696</v>
      </c>
      <c r="K52" s="717">
        <v>0</v>
      </c>
      <c r="L52" s="718">
        <v>0</v>
      </c>
    </row>
    <row r="53" spans="3:12">
      <c r="C53" s="715" t="s">
        <v>644</v>
      </c>
      <c r="D53" s="716">
        <v>0</v>
      </c>
      <c r="E53" s="716">
        <v>0</v>
      </c>
      <c r="G53" s="717">
        <v>0</v>
      </c>
      <c r="H53" s="718">
        <v>0</v>
      </c>
      <c r="I53" s="718">
        <v>0</v>
      </c>
      <c r="J53" s="718">
        <v>0</v>
      </c>
      <c r="K53" s="717">
        <v>0</v>
      </c>
      <c r="L53" s="718">
        <v>0</v>
      </c>
    </row>
    <row r="54" spans="3:12">
      <c r="C54" s="715" t="s">
        <v>645</v>
      </c>
      <c r="D54" s="716">
        <v>0</v>
      </c>
      <c r="E54" s="716">
        <v>0</v>
      </c>
      <c r="G54" s="717">
        <v>0</v>
      </c>
      <c r="H54" s="718">
        <v>0</v>
      </c>
      <c r="I54" s="718">
        <v>0</v>
      </c>
      <c r="J54" s="718">
        <v>0</v>
      </c>
      <c r="K54" s="717">
        <v>0</v>
      </c>
      <c r="L54" s="718">
        <v>0</v>
      </c>
    </row>
    <row r="55" spans="3:12">
      <c r="C55" s="715" t="s">
        <v>646</v>
      </c>
      <c r="D55" s="716">
        <v>0</v>
      </c>
      <c r="E55" s="716">
        <v>0</v>
      </c>
      <c r="G55" s="717">
        <v>0</v>
      </c>
      <c r="H55" s="718">
        <v>0</v>
      </c>
      <c r="I55" s="718">
        <v>0</v>
      </c>
      <c r="J55" s="718">
        <v>0</v>
      </c>
      <c r="K55" s="717">
        <v>0</v>
      </c>
      <c r="L55" s="718">
        <v>0</v>
      </c>
    </row>
    <row r="56" spans="3:12">
      <c r="C56" s="715" t="s">
        <v>647</v>
      </c>
      <c r="D56" s="720">
        <v>5114.969000000001</v>
      </c>
      <c r="E56" s="716">
        <v>4.4566774034493326</v>
      </c>
      <c r="G56" s="717">
        <v>0</v>
      </c>
      <c r="H56" s="718">
        <v>0</v>
      </c>
      <c r="I56" s="721">
        <v>4.4712328767123273</v>
      </c>
      <c r="J56" s="721">
        <v>4.38904109589041</v>
      </c>
      <c r="K56" s="717">
        <v>0</v>
      </c>
      <c r="L56" s="718">
        <v>0</v>
      </c>
    </row>
    <row r="57" spans="3:12">
      <c r="C57" s="715" t="s">
        <v>701</v>
      </c>
      <c r="D57" s="720">
        <v>1515479.9580000015</v>
      </c>
      <c r="E57" s="716">
        <v>16.211972503371655</v>
      </c>
      <c r="G57" s="717">
        <v>0</v>
      </c>
      <c r="H57" s="718">
        <v>0</v>
      </c>
      <c r="I57" s="721">
        <v>16.297127703303634</v>
      </c>
      <c r="J57" s="721">
        <v>16.127069357143313</v>
      </c>
      <c r="K57" s="717">
        <v>0</v>
      </c>
      <c r="L57" s="718">
        <v>0</v>
      </c>
    </row>
    <row r="58" spans="3:12">
      <c r="D58" s="723"/>
    </row>
    <row r="59" spans="3:12">
      <c r="C59" s="722" t="s">
        <v>681</v>
      </c>
    </row>
    <row r="61" spans="3:12">
      <c r="C61" s="750" t="s">
        <v>877</v>
      </c>
      <c r="D61" s="751" t="s">
        <v>878</v>
      </c>
      <c r="E61" s="752" t="s">
        <v>876</v>
      </c>
      <c r="F61" s="726">
        <v>17387</v>
      </c>
      <c r="H61" s="753"/>
      <c r="L61" s="741"/>
    </row>
    <row r="62" spans="3:12">
      <c r="C62" s="750" t="s">
        <v>879</v>
      </c>
      <c r="D62" s="751" t="s">
        <v>880</v>
      </c>
      <c r="E62" s="752" t="s">
        <v>876</v>
      </c>
      <c r="F62" s="726">
        <v>202224</v>
      </c>
      <c r="H62" s="753"/>
    </row>
    <row r="63" spans="3:12">
      <c r="C63" s="750" t="s">
        <v>881</v>
      </c>
      <c r="D63" s="751" t="s">
        <v>882</v>
      </c>
      <c r="E63" s="752" t="s">
        <v>876</v>
      </c>
      <c r="F63" s="726">
        <v>129223</v>
      </c>
      <c r="H63" s="753"/>
    </row>
    <row r="64" spans="3:12">
      <c r="C64" s="750" t="s">
        <v>883</v>
      </c>
      <c r="D64" s="751" t="s">
        <v>884</v>
      </c>
      <c r="E64" s="752" t="s">
        <v>876</v>
      </c>
      <c r="F64" s="726">
        <v>18543</v>
      </c>
      <c r="H64" s="753"/>
    </row>
    <row r="65" spans="3:13">
      <c r="C65" s="750" t="s">
        <v>885</v>
      </c>
      <c r="D65" s="751" t="s">
        <v>886</v>
      </c>
      <c r="E65" s="752" t="s">
        <v>876</v>
      </c>
      <c r="F65" s="726">
        <v>314867</v>
      </c>
      <c r="H65" s="753"/>
    </row>
    <row r="66" spans="3:13">
      <c r="C66" s="750" t="s">
        <v>887</v>
      </c>
      <c r="D66" s="751" t="s">
        <v>888</v>
      </c>
      <c r="E66" s="752" t="s">
        <v>876</v>
      </c>
      <c r="F66" s="726">
        <v>514769</v>
      </c>
      <c r="H66" s="753"/>
    </row>
    <row r="68" spans="3:13">
      <c r="C68" s="750" t="s">
        <v>889</v>
      </c>
      <c r="D68" s="751" t="s">
        <v>890</v>
      </c>
      <c r="E68" s="752" t="s">
        <v>876</v>
      </c>
      <c r="F68" s="726">
        <v>1217211</v>
      </c>
    </row>
    <row r="70" spans="3:13">
      <c r="C70" s="683" t="s">
        <v>51</v>
      </c>
      <c r="D70" s="683"/>
      <c r="E70" s="683"/>
      <c r="F70" s="723">
        <v>16784346.151999999</v>
      </c>
      <c r="M70" s="741"/>
    </row>
    <row r="72" spans="3:13">
      <c r="C72" s="712" t="s">
        <v>659</v>
      </c>
      <c r="D72" s="713"/>
      <c r="E72" s="713"/>
      <c r="F72" s="713"/>
      <c r="G72" s="713"/>
      <c r="H72" s="713"/>
      <c r="I72" s="713"/>
      <c r="J72" s="713"/>
      <c r="K72" s="713"/>
      <c r="L72" s="713"/>
      <c r="M72" s="713"/>
    </row>
    <row r="73" spans="3:13">
      <c r="G73"/>
      <c r="H73"/>
      <c r="I73"/>
      <c r="J73"/>
      <c r="K73"/>
      <c r="L73"/>
    </row>
    <row r="74" spans="3:13">
      <c r="C74" s="724" t="s">
        <v>660</v>
      </c>
      <c r="D74" s="724"/>
      <c r="E74" s="725"/>
      <c r="F74" s="726">
        <v>15634136.597512793</v>
      </c>
      <c r="G74"/>
      <c r="H74"/>
      <c r="I74"/>
      <c r="J74"/>
      <c r="K74"/>
      <c r="L74"/>
    </row>
    <row r="75" spans="3:13">
      <c r="G75"/>
      <c r="H75"/>
      <c r="I75"/>
      <c r="J75"/>
      <c r="K75"/>
      <c r="L75"/>
    </row>
    <row r="76" spans="3:13">
      <c r="C76" s="712" t="s">
        <v>661</v>
      </c>
      <c r="D76" s="713"/>
      <c r="E76" s="713"/>
      <c r="F76" s="713"/>
      <c r="G76" s="713"/>
      <c r="H76" s="713"/>
      <c r="I76" s="713"/>
      <c r="J76" s="713"/>
      <c r="K76" s="713"/>
      <c r="L76" s="713"/>
      <c r="M76" s="713"/>
    </row>
    <row r="77" spans="3:13">
      <c r="G77"/>
      <c r="H77"/>
      <c r="I77"/>
      <c r="J77"/>
      <c r="K77"/>
      <c r="L77"/>
    </row>
    <row r="78" spans="3:13">
      <c r="C78" s="724" t="s">
        <v>702</v>
      </c>
      <c r="F78" s="726">
        <v>14162251.630746702</v>
      </c>
      <c r="G78"/>
      <c r="H78"/>
      <c r="I78"/>
      <c r="J78"/>
      <c r="K78"/>
      <c r="L78"/>
    </row>
    <row r="79" spans="3:13">
      <c r="C79" s="724" t="s">
        <v>662</v>
      </c>
      <c r="D79" s="724"/>
      <c r="E79" s="725"/>
      <c r="F79" s="727">
        <v>28.676924040327183</v>
      </c>
      <c r="G79"/>
      <c r="H79"/>
      <c r="I79"/>
      <c r="J79"/>
      <c r="K79"/>
      <c r="L79"/>
    </row>
    <row r="80" spans="3:13">
      <c r="G80"/>
      <c r="H80"/>
      <c r="I80"/>
      <c r="J80"/>
      <c r="K80"/>
      <c r="L80"/>
    </row>
    <row r="81" spans="3:19">
      <c r="C81" s="712" t="s">
        <v>663</v>
      </c>
      <c r="D81" s="713"/>
      <c r="E81" s="713"/>
      <c r="F81" s="713"/>
      <c r="G81" s="713"/>
      <c r="H81" s="713"/>
      <c r="I81" s="713"/>
      <c r="J81" s="713"/>
      <c r="K81" s="713"/>
      <c r="L81" s="713"/>
      <c r="M81" s="713"/>
    </row>
    <row r="82" spans="3:19">
      <c r="G82"/>
      <c r="H82"/>
      <c r="I82"/>
      <c r="J82"/>
      <c r="K82"/>
      <c r="L82"/>
    </row>
    <row r="83" spans="3:19">
      <c r="C83" s="724" t="s">
        <v>664</v>
      </c>
      <c r="D83" s="724"/>
      <c r="E83" s="725"/>
      <c r="F83" s="726">
        <v>14892536.374434575</v>
      </c>
      <c r="G83"/>
      <c r="H83" s="741"/>
      <c r="I83"/>
      <c r="J83"/>
      <c r="K83"/>
      <c r="L83"/>
    </row>
    <row r="84" spans="3:19">
      <c r="G84"/>
      <c r="H84" s="741"/>
      <c r="I84"/>
      <c r="J84"/>
      <c r="K84"/>
      <c r="L84"/>
    </row>
    <row r="85" spans="3:19">
      <c r="C85" s="1" t="s">
        <v>665</v>
      </c>
      <c r="G85"/>
      <c r="H85"/>
      <c r="I85"/>
      <c r="J85"/>
      <c r="K85"/>
      <c r="L85"/>
    </row>
    <row r="86" spans="3:19" ht="45">
      <c r="C86" s="728" t="s">
        <v>683</v>
      </c>
      <c r="D86" s="728" t="s">
        <v>666</v>
      </c>
      <c r="E86" s="729" t="s">
        <v>703</v>
      </c>
      <c r="G86"/>
      <c r="H86"/>
      <c r="I86"/>
      <c r="J86"/>
      <c r="K86"/>
      <c r="L86"/>
    </row>
    <row r="87" spans="3:19">
      <c r="C87" s="714" t="s">
        <v>429</v>
      </c>
      <c r="D87" s="742">
        <v>0.14279817994577174</v>
      </c>
      <c r="E87" s="743">
        <v>43915.869433109932</v>
      </c>
      <c r="F87" s="754"/>
      <c r="G87" s="755"/>
      <c r="H87" s="756"/>
      <c r="I87" s="755"/>
      <c r="J87" s="756"/>
      <c r="K87" s="755"/>
      <c r="L87" s="756"/>
      <c r="M87" s="2"/>
      <c r="N87" s="756"/>
      <c r="O87" s="2"/>
      <c r="P87" s="756"/>
      <c r="Q87" s="2"/>
      <c r="R87" s="756"/>
      <c r="S87" s="756"/>
    </row>
    <row r="88" spans="3:19">
      <c r="C88" s="714" t="s">
        <v>430</v>
      </c>
      <c r="D88" s="742">
        <v>0.12386693186224428</v>
      </c>
      <c r="E88" s="743">
        <v>641970.1322568903</v>
      </c>
      <c r="G88"/>
      <c r="H88"/>
      <c r="I88"/>
      <c r="J88"/>
      <c r="K88"/>
      <c r="L88"/>
    </row>
    <row r="89" spans="3:19">
      <c r="C89" s="714" t="s">
        <v>431</v>
      </c>
      <c r="D89" s="742">
        <v>9.8796501368592277E-2</v>
      </c>
      <c r="E89" s="743">
        <v>918813.29085719353</v>
      </c>
      <c r="G89"/>
      <c r="H89"/>
      <c r="I89"/>
      <c r="J89"/>
      <c r="K89"/>
      <c r="L89"/>
    </row>
    <row r="90" spans="3:19">
      <c r="C90" s="714" t="s">
        <v>432</v>
      </c>
      <c r="D90" s="742">
        <v>9.352321612488336E-2</v>
      </c>
      <c r="E90" s="743">
        <v>800203.58618678688</v>
      </c>
      <c r="G90"/>
      <c r="H90"/>
      <c r="I90"/>
      <c r="J90"/>
      <c r="K90"/>
      <c r="L90"/>
    </row>
    <row r="91" spans="3:19">
      <c r="C91" s="714" t="s">
        <v>433</v>
      </c>
      <c r="D91" s="742">
        <v>0.10000000000000003</v>
      </c>
      <c r="E91" s="743">
        <v>723653.01844971941</v>
      </c>
      <c r="G91"/>
      <c r="H91"/>
      <c r="I91"/>
      <c r="J91"/>
      <c r="K91"/>
      <c r="L91"/>
    </row>
    <row r="92" spans="3:19">
      <c r="C92" s="714" t="s">
        <v>434</v>
      </c>
      <c r="D92" s="742">
        <v>9.164394100082944E-2</v>
      </c>
      <c r="E92" s="743">
        <v>2564091.8482356663</v>
      </c>
      <c r="G92"/>
      <c r="H92"/>
      <c r="I92"/>
      <c r="J92"/>
      <c r="K92"/>
      <c r="L92"/>
    </row>
    <row r="93" spans="3:19">
      <c r="C93" s="714" t="s">
        <v>435</v>
      </c>
      <c r="D93" s="742">
        <v>8.2618474666670549E-2</v>
      </c>
      <c r="E93" s="743">
        <v>2075740.9943305347</v>
      </c>
      <c r="G93"/>
      <c r="H93"/>
      <c r="I93"/>
      <c r="J93"/>
      <c r="K93"/>
      <c r="L93"/>
    </row>
    <row r="94" spans="3:19">
      <c r="C94" s="714" t="s">
        <v>436</v>
      </c>
      <c r="D94" s="742" t="s">
        <v>204</v>
      </c>
      <c r="E94" s="743">
        <v>4001305.42</v>
      </c>
      <c r="G94"/>
      <c r="H94"/>
      <c r="I94"/>
      <c r="J94"/>
      <c r="K94"/>
      <c r="L94"/>
    </row>
    <row r="95" spans="3:19">
      <c r="C95" s="734" t="s">
        <v>51</v>
      </c>
      <c r="D95" s="714"/>
      <c r="E95" s="757">
        <v>11769694.159749901</v>
      </c>
      <c r="G95"/>
      <c r="H95"/>
      <c r="I95"/>
      <c r="J95"/>
      <c r="K95"/>
      <c r="L95"/>
    </row>
    <row r="97" spans="3:13">
      <c r="C97" s="712" t="s">
        <v>685</v>
      </c>
      <c r="D97" s="713"/>
      <c r="E97" s="713"/>
      <c r="F97" s="713"/>
      <c r="G97" s="713"/>
      <c r="H97" s="713"/>
      <c r="I97" s="713"/>
      <c r="J97" s="713"/>
      <c r="K97" s="713"/>
      <c r="L97" s="713"/>
      <c r="M97" s="713"/>
    </row>
    <row r="98" spans="3:13">
      <c r="G98"/>
      <c r="H98"/>
      <c r="I98"/>
      <c r="J98"/>
      <c r="K98"/>
      <c r="L98"/>
    </row>
    <row r="99" spans="3:13">
      <c r="C99" t="s">
        <v>704</v>
      </c>
      <c r="F99" s="726">
        <v>1620917.7213408099</v>
      </c>
      <c r="G99"/>
      <c r="H99"/>
      <c r="I99"/>
      <c r="J99"/>
      <c r="K99"/>
      <c r="L99"/>
    </row>
    <row r="100" spans="3:13">
      <c r="C100" t="s">
        <v>687</v>
      </c>
      <c r="F100" s="745">
        <v>2719324.4733071597</v>
      </c>
      <c r="G100"/>
      <c r="H100"/>
      <c r="I100"/>
      <c r="J100"/>
      <c r="K100"/>
      <c r="L100"/>
    </row>
    <row r="102" spans="3:13">
      <c r="C102" s="712" t="s">
        <v>671</v>
      </c>
      <c r="D102" s="713"/>
      <c r="E102" s="713"/>
      <c r="F102" s="713"/>
      <c r="G102" s="713"/>
      <c r="H102" s="713"/>
      <c r="I102" s="713"/>
      <c r="J102" s="713"/>
      <c r="K102" s="713"/>
      <c r="L102" s="713"/>
      <c r="M102" s="713"/>
    </row>
    <row r="103" spans="3:13">
      <c r="F103" s="737"/>
      <c r="G103"/>
      <c r="H103"/>
      <c r="I103"/>
      <c r="J103"/>
      <c r="K103"/>
      <c r="L103"/>
    </row>
    <row r="104" spans="3:13">
      <c r="C104" t="s">
        <v>672</v>
      </c>
      <c r="F104" s="719">
        <v>0</v>
      </c>
      <c r="G104"/>
      <c r="H104"/>
      <c r="I104"/>
      <c r="J104"/>
      <c r="K104"/>
      <c r="L104"/>
    </row>
    <row r="106" spans="3:13">
      <c r="C106" s="712" t="s">
        <v>555</v>
      </c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</row>
    <row r="107" spans="3:13">
      <c r="G107"/>
      <c r="H107"/>
      <c r="I107"/>
      <c r="J107"/>
      <c r="K107"/>
      <c r="L107"/>
    </row>
    <row r="108" spans="3:13">
      <c r="C108" s="738" t="s">
        <v>705</v>
      </c>
      <c r="F108" s="720">
        <v>3122842.2146846745</v>
      </c>
      <c r="G108"/>
      <c r="H108"/>
      <c r="I108"/>
      <c r="J108"/>
      <c r="K108"/>
      <c r="L108"/>
    </row>
    <row r="109" spans="3:13">
      <c r="C109" s="738" t="s">
        <v>706</v>
      </c>
      <c r="F109" s="739" t="e">
        <v>#VALUE!</v>
      </c>
      <c r="G109"/>
      <c r="H109"/>
      <c r="I109"/>
      <c r="J109"/>
      <c r="K109"/>
      <c r="L109"/>
    </row>
    <row r="110" spans="3:13">
      <c r="C110" s="683" t="s">
        <v>675</v>
      </c>
      <c r="F110" s="740" t="e">
        <v>#VALUE!</v>
      </c>
      <c r="G110"/>
      <c r="H110"/>
      <c r="I110"/>
      <c r="J110"/>
      <c r="K110"/>
      <c r="L110"/>
    </row>
    <row r="111" spans="3:13">
      <c r="G111"/>
      <c r="H111"/>
      <c r="I111"/>
      <c r="J111"/>
      <c r="K111"/>
      <c r="L111"/>
    </row>
    <row r="112" spans="3:13">
      <c r="C112" s="712" t="s">
        <v>676</v>
      </c>
      <c r="D112" s="713"/>
      <c r="E112" s="713"/>
      <c r="F112" s="713"/>
      <c r="G112" s="713"/>
      <c r="H112" s="713"/>
      <c r="I112" s="713"/>
      <c r="J112" s="713"/>
      <c r="K112" s="713"/>
      <c r="L112" s="713"/>
      <c r="M112" s="713"/>
    </row>
    <row r="113" spans="3:13">
      <c r="C113" s="710"/>
      <c r="D113" s="711"/>
      <c r="E113" s="711"/>
      <c r="F113" s="711"/>
      <c r="G113" s="711"/>
      <c r="H113" s="711"/>
      <c r="I113" s="711"/>
      <c r="J113" s="711"/>
      <c r="K113" s="711"/>
      <c r="L113" s="711"/>
      <c r="M113" s="711"/>
    </row>
    <row r="114" spans="3:13">
      <c r="C114" s="738" t="s">
        <v>705</v>
      </c>
      <c r="F114" s="719">
        <v>-1150209.554487206</v>
      </c>
      <c r="G114"/>
      <c r="H114"/>
      <c r="I114"/>
      <c r="J114"/>
      <c r="K114"/>
      <c r="L114"/>
    </row>
    <row r="115" spans="3:13">
      <c r="C115" s="738" t="s">
        <v>706</v>
      </c>
      <c r="F115" s="739" t="e">
        <v>#VALUE!</v>
      </c>
      <c r="G115"/>
      <c r="H115"/>
      <c r="I115"/>
      <c r="J115"/>
      <c r="K115"/>
      <c r="L115"/>
    </row>
    <row r="116" spans="3:13">
      <c r="C116" s="683" t="s">
        <v>678</v>
      </c>
      <c r="F116" s="740" t="e">
        <v>#VALUE!</v>
      </c>
      <c r="G116"/>
      <c r="H116"/>
      <c r="I116"/>
      <c r="J116"/>
      <c r="K116"/>
      <c r="L116"/>
    </row>
    <row r="117" spans="3:13">
      <c r="G117"/>
      <c r="H117"/>
      <c r="I117"/>
      <c r="J117"/>
      <c r="K117"/>
      <c r="L117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82</vt:i4>
      </vt:variant>
    </vt:vector>
  </HeadingPairs>
  <TitlesOfParts>
    <vt:vector size="185" baseType="lpstr">
      <vt:lpstr>Summary of Changes</vt:lpstr>
      <vt:lpstr>Summary of Sheets Provided</vt:lpstr>
      <vt:lpstr>BBAR</vt:lpstr>
      <vt:lpstr>Dashboard</vt:lpstr>
      <vt:lpstr>Real Opex</vt:lpstr>
      <vt:lpstr>CPP101</vt:lpstr>
      <vt:lpstr>CPP104</vt:lpstr>
      <vt:lpstr>CPP108</vt:lpstr>
      <vt:lpstr>CPP109</vt:lpstr>
      <vt:lpstr>CPP112</vt:lpstr>
      <vt:lpstr>CPP117</vt:lpstr>
      <vt:lpstr>CPP118</vt:lpstr>
      <vt:lpstr>CPP160</vt:lpstr>
      <vt:lpstr>CPP167</vt:lpstr>
      <vt:lpstr>Nominal Opex</vt:lpstr>
      <vt:lpstr>CPP100</vt:lpstr>
      <vt:lpstr>CPP101 </vt:lpstr>
      <vt:lpstr>CPP102</vt:lpstr>
      <vt:lpstr>CPP103</vt:lpstr>
      <vt:lpstr>CPP104 </vt:lpstr>
      <vt:lpstr>CPP105</vt:lpstr>
      <vt:lpstr>CPP106 </vt:lpstr>
      <vt:lpstr>CPP107</vt:lpstr>
      <vt:lpstr>CPP108 </vt:lpstr>
      <vt:lpstr>CPP109 </vt:lpstr>
      <vt:lpstr>CPP110</vt:lpstr>
      <vt:lpstr>CPP111</vt:lpstr>
      <vt:lpstr>CPP112 </vt:lpstr>
      <vt:lpstr>CPP113</vt:lpstr>
      <vt:lpstr>CPP114 </vt:lpstr>
      <vt:lpstr>CPP115</vt:lpstr>
      <vt:lpstr>CPP116</vt:lpstr>
      <vt:lpstr>CPP118 </vt:lpstr>
      <vt:lpstr>CPP120</vt:lpstr>
      <vt:lpstr>CPP121</vt:lpstr>
      <vt:lpstr>CPP123</vt:lpstr>
      <vt:lpstr>CPP167 </vt:lpstr>
      <vt:lpstr>CPP171</vt:lpstr>
      <vt:lpstr>Real Capex</vt:lpstr>
      <vt:lpstr>FY15 (CPP1)</vt:lpstr>
      <vt:lpstr>FY16 (CPP1)</vt:lpstr>
      <vt:lpstr>FY18 (CPP1)</vt:lpstr>
      <vt:lpstr>FY13 (CPP2)</vt:lpstr>
      <vt:lpstr>FY13 (CPP50)</vt:lpstr>
      <vt:lpstr>FY13 (CPP51)</vt:lpstr>
      <vt:lpstr>FY13 (CPP52)</vt:lpstr>
      <vt:lpstr>FY13 (CPP53)</vt:lpstr>
      <vt:lpstr>CPP32</vt:lpstr>
      <vt:lpstr>CPP36</vt:lpstr>
      <vt:lpstr>CPP37</vt:lpstr>
      <vt:lpstr>CPP60</vt:lpstr>
      <vt:lpstr>CPP64</vt:lpstr>
      <vt:lpstr>Nominal Capex</vt:lpstr>
      <vt:lpstr>FY17 (CPP3)</vt:lpstr>
      <vt:lpstr>FY16 (CPP4)</vt:lpstr>
      <vt:lpstr>FY17 (CPP4)</vt:lpstr>
      <vt:lpstr>FY15 (CPP6)</vt:lpstr>
      <vt:lpstr>FY15 (CPP7)</vt:lpstr>
      <vt:lpstr>FY17 (CPP7)</vt:lpstr>
      <vt:lpstr>FY18 (CPP7)</vt:lpstr>
      <vt:lpstr>FY18 (CPP8)</vt:lpstr>
      <vt:lpstr>FY19 (CPP8)</vt:lpstr>
      <vt:lpstr>FY18 (CPP9)</vt:lpstr>
      <vt:lpstr>FY19 (CPP11)</vt:lpstr>
      <vt:lpstr>FY18 (CPP13)</vt:lpstr>
      <vt:lpstr>FY14 (CPP53)</vt:lpstr>
      <vt:lpstr>FY15 (CPP53)</vt:lpstr>
      <vt:lpstr>FY16 (CPP53)</vt:lpstr>
      <vt:lpstr>FY17 (CPP53)</vt:lpstr>
      <vt:lpstr>FY18 (CPP53)</vt:lpstr>
      <vt:lpstr>FY19 (CPP53)</vt:lpstr>
      <vt:lpstr>CPP54</vt:lpstr>
      <vt:lpstr>CPP30</vt:lpstr>
      <vt:lpstr>CPP31</vt:lpstr>
      <vt:lpstr>CPP32 </vt:lpstr>
      <vt:lpstr>CPP33</vt:lpstr>
      <vt:lpstr>CPP34</vt:lpstr>
      <vt:lpstr>CPP35</vt:lpstr>
      <vt:lpstr>CPP36 </vt:lpstr>
      <vt:lpstr>CPP37 </vt:lpstr>
      <vt:lpstr>CPP38</vt:lpstr>
      <vt:lpstr>CPP39</vt:lpstr>
      <vt:lpstr>CPP40</vt:lpstr>
      <vt:lpstr>CPP41</vt:lpstr>
      <vt:lpstr>CPP42</vt:lpstr>
      <vt:lpstr>CPP43</vt:lpstr>
      <vt:lpstr>Cost Escalators</vt:lpstr>
      <vt:lpstr>Capex Materials</vt:lpstr>
      <vt:lpstr>Other</vt:lpstr>
      <vt:lpstr>Other Inputs</vt:lpstr>
      <vt:lpstr>Actual Revenue</vt:lpstr>
      <vt:lpstr>Inflation</vt:lpstr>
      <vt:lpstr>Revaluation Rate</vt:lpstr>
      <vt:lpstr>Cap Cons</vt:lpstr>
      <vt:lpstr>Projects transitioning +1 year</vt:lpstr>
      <vt:lpstr>Acquired Assets Scn</vt:lpstr>
      <vt:lpstr>2013 Summary</vt:lpstr>
      <vt:lpstr>2014 Summary</vt:lpstr>
      <vt:lpstr>2015 Summary</vt:lpstr>
      <vt:lpstr>2016 Summary</vt:lpstr>
      <vt:lpstr>2017 Summary</vt:lpstr>
      <vt:lpstr>TAM</vt:lpstr>
      <vt:lpstr>Acquired Assets</vt:lpstr>
      <vt:lpstr>'CPP100'!Print_Area</vt:lpstr>
      <vt:lpstr>'CPP101'!Print_Area</vt:lpstr>
      <vt:lpstr>'CPP101 '!Print_Area</vt:lpstr>
      <vt:lpstr>'CPP102'!Print_Area</vt:lpstr>
      <vt:lpstr>'CPP103'!Print_Area</vt:lpstr>
      <vt:lpstr>'CPP104'!Print_Area</vt:lpstr>
      <vt:lpstr>'CPP104 '!Print_Area</vt:lpstr>
      <vt:lpstr>'CPP105'!Print_Area</vt:lpstr>
      <vt:lpstr>'CPP106 '!Print_Area</vt:lpstr>
      <vt:lpstr>'CPP107'!Print_Area</vt:lpstr>
      <vt:lpstr>'CPP108'!Print_Area</vt:lpstr>
      <vt:lpstr>'CPP108 '!Print_Area</vt:lpstr>
      <vt:lpstr>'CPP109'!Print_Area</vt:lpstr>
      <vt:lpstr>'CPP109 '!Print_Area</vt:lpstr>
      <vt:lpstr>'CPP110'!Print_Area</vt:lpstr>
      <vt:lpstr>'CPP111'!Print_Area</vt:lpstr>
      <vt:lpstr>'CPP112'!Print_Area</vt:lpstr>
      <vt:lpstr>'CPP112 '!Print_Area</vt:lpstr>
      <vt:lpstr>'CPP113'!Print_Area</vt:lpstr>
      <vt:lpstr>'CPP114 '!Print_Area</vt:lpstr>
      <vt:lpstr>'CPP115'!Print_Area</vt:lpstr>
      <vt:lpstr>'CPP116'!Print_Area</vt:lpstr>
      <vt:lpstr>'CPP117'!Print_Area</vt:lpstr>
      <vt:lpstr>'CPP118'!Print_Area</vt:lpstr>
      <vt:lpstr>'CPP118 '!Print_Area</vt:lpstr>
      <vt:lpstr>'CPP120'!Print_Area</vt:lpstr>
      <vt:lpstr>'CPP121'!Print_Area</vt:lpstr>
      <vt:lpstr>'CPP123'!Print_Area</vt:lpstr>
      <vt:lpstr>'CPP160'!Print_Area</vt:lpstr>
      <vt:lpstr>'CPP167'!Print_Area</vt:lpstr>
      <vt:lpstr>'CPP167 '!Print_Area</vt:lpstr>
      <vt:lpstr>'CPP171'!Print_Area</vt:lpstr>
      <vt:lpstr>'CPP30'!Print_Area</vt:lpstr>
      <vt:lpstr>'CPP31'!Print_Area</vt:lpstr>
      <vt:lpstr>'CPP32'!Print_Area</vt:lpstr>
      <vt:lpstr>'CPP32 '!Print_Area</vt:lpstr>
      <vt:lpstr>'CPP33'!Print_Area</vt:lpstr>
      <vt:lpstr>'CPP34'!Print_Area</vt:lpstr>
      <vt:lpstr>'CPP35'!Print_Area</vt:lpstr>
      <vt:lpstr>'CPP36'!Print_Area</vt:lpstr>
      <vt:lpstr>'CPP36 '!Print_Area</vt:lpstr>
      <vt:lpstr>'CPP37'!Print_Area</vt:lpstr>
      <vt:lpstr>'CPP37 '!Print_Area</vt:lpstr>
      <vt:lpstr>'CPP38'!Print_Area</vt:lpstr>
      <vt:lpstr>'CPP39'!Print_Area</vt:lpstr>
      <vt:lpstr>'CPP40'!Print_Area</vt:lpstr>
      <vt:lpstr>'CPP41'!Print_Area</vt:lpstr>
      <vt:lpstr>'CPP42'!Print_Area</vt:lpstr>
      <vt:lpstr>'CPP43'!Print_Area</vt:lpstr>
      <vt:lpstr>'CPP54'!Print_Area</vt:lpstr>
      <vt:lpstr>'CPP60'!Print_Area</vt:lpstr>
      <vt:lpstr>'CPP64'!Print_Area</vt:lpstr>
      <vt:lpstr>Dashboard!Print_Area</vt:lpstr>
      <vt:lpstr>'FY13 (CPP2)'!Print_Area</vt:lpstr>
      <vt:lpstr>'FY13 (CPP50)'!Print_Area</vt:lpstr>
      <vt:lpstr>'FY13 (CPP51)'!Print_Area</vt:lpstr>
      <vt:lpstr>'FY13 (CPP52)'!Print_Area</vt:lpstr>
      <vt:lpstr>'FY13 (CPP53)'!Print_Area</vt:lpstr>
      <vt:lpstr>'FY14 (CPP53)'!Print_Area</vt:lpstr>
      <vt:lpstr>'FY15 (CPP1)'!Print_Area</vt:lpstr>
      <vt:lpstr>'FY15 (CPP53)'!Print_Area</vt:lpstr>
      <vt:lpstr>'FY15 (CPP6)'!Print_Area</vt:lpstr>
      <vt:lpstr>'FY15 (CPP7)'!Print_Area</vt:lpstr>
      <vt:lpstr>'FY16 (CPP1)'!Print_Area</vt:lpstr>
      <vt:lpstr>'FY16 (CPP4)'!Print_Area</vt:lpstr>
      <vt:lpstr>'FY16 (CPP53)'!Print_Area</vt:lpstr>
      <vt:lpstr>'FY17 (CPP3)'!Print_Area</vt:lpstr>
      <vt:lpstr>'FY17 (CPP4)'!Print_Area</vt:lpstr>
      <vt:lpstr>'FY17 (CPP53)'!Print_Area</vt:lpstr>
      <vt:lpstr>'FY17 (CPP7)'!Print_Area</vt:lpstr>
      <vt:lpstr>'FY18 (CPP1)'!Print_Area</vt:lpstr>
      <vt:lpstr>'FY18 (CPP13)'!Print_Area</vt:lpstr>
      <vt:lpstr>'FY18 (CPP53)'!Print_Area</vt:lpstr>
      <vt:lpstr>'FY18 (CPP7)'!Print_Area</vt:lpstr>
      <vt:lpstr>'FY18 (CPP8)'!Print_Area</vt:lpstr>
      <vt:lpstr>'FY18 (CPP9)'!Print_Area</vt:lpstr>
      <vt:lpstr>'FY19 (CPP11)'!Print_Area</vt:lpstr>
      <vt:lpstr>'FY19 (CPP53)'!Print_Area</vt:lpstr>
      <vt:lpstr>'FY19 (CPP8)'!Print_Area</vt:lpstr>
      <vt:lpstr>'Actual Revenue'!Print_Titles</vt:lpstr>
      <vt:lpstr>Inflation!Print_Titles</vt:lpstr>
      <vt:lpstr>'Revaluation Rate'!Print_Titles</vt:lpstr>
    </vt:vector>
  </TitlesOfParts>
  <Company>Commerce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Forsberg</dc:creator>
  <cp:lastModifiedBy>James Forsberg</cp:lastModifiedBy>
  <cp:lastPrinted>2013-08-30T04:18:38Z</cp:lastPrinted>
  <dcterms:created xsi:type="dcterms:W3CDTF">2013-08-28T02:03:02Z</dcterms:created>
  <dcterms:modified xsi:type="dcterms:W3CDTF">2013-09-02T00:14:45Z</dcterms:modified>
</cp:coreProperties>
</file>